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0" yWindow="120" windowWidth="28755" windowHeight="13830"/>
  </bookViews>
  <sheets>
    <sheet name="Summary Info" sheetId="1" r:id="rId1"/>
  </sheets>
  <definedNames>
    <definedName name="AgenLength">#REF!</definedName>
    <definedName name="fileLocation">#REF!</definedName>
    <definedName name="MailTo">#REF!</definedName>
    <definedName name="MeasLength">#REF!</definedName>
    <definedName name="PortfLength">#REF!</definedName>
    <definedName name="_xlnm.Print_Area" localSheetId="0">'Summary Info'!$A$1:$F$231</definedName>
    <definedName name="_xlnm.Print_Titles" localSheetId="0">'Summary Info'!$4:$5</definedName>
  </definedNames>
  <calcPr calcId="125725"/>
</workbook>
</file>

<file path=xl/sharedStrings.xml><?xml version="1.0" encoding="utf-8"?>
<sst xmlns="http://schemas.openxmlformats.org/spreadsheetml/2006/main" count="273" uniqueCount="257">
  <si>
    <t>Estimates of average staffing level (ASL) of agencies in the Australian Government general government sector(a)</t>
  </si>
  <si>
    <t>General Government Sector (a)</t>
  </si>
  <si>
    <t>Average staffing levels #</t>
  </si>
  <si>
    <t>2013-14 ASL as reported at the 2013-14 Budget
(A)</t>
  </si>
  <si>
    <t>2013-14 ASL as reported at the 2014-15 Budget
(B)</t>
  </si>
  <si>
    <t>2014-15 ASL
(C)</t>
  </si>
  <si>
    <t>Change
(C)-(A)</t>
  </si>
  <si>
    <t>Change
(C)-(B)</t>
  </si>
  <si>
    <t>Agriculture</t>
  </si>
  <si>
    <t>Department of Agriculture(b)</t>
  </si>
  <si>
    <t>Australian Fisheries Management Authority</t>
  </si>
  <si>
    <t>Australian Grape and Wine Authority(c)</t>
  </si>
  <si>
    <t xml:space="preserve">Australian Pesticides and Veterinary Medicines Authority </t>
  </si>
  <si>
    <t xml:space="preserve">Cotton Research and Development Corporation </t>
  </si>
  <si>
    <t xml:space="preserve">Fisheries Research and Development Corporation </t>
  </si>
  <si>
    <t>Grains Research and Development Corporation(d)</t>
  </si>
  <si>
    <t xml:space="preserve">Grape and Wine Research and Development Corporation(c) </t>
  </si>
  <si>
    <t xml:space="preserve">Rural Industries Research and Development Corporation </t>
  </si>
  <si>
    <t>Sugar Research and Development Corporation(e)</t>
  </si>
  <si>
    <t>Wine Australia Corporation(c)</t>
  </si>
  <si>
    <t>Total</t>
  </si>
  <si>
    <t xml:space="preserve">Attorney-General's </t>
  </si>
  <si>
    <t>Attorney-General's Department(f)</t>
  </si>
  <si>
    <t xml:space="preserve">Australia Business Arts Foundation Limited(b) </t>
  </si>
  <si>
    <t xml:space="preserve">Australia Council </t>
  </si>
  <si>
    <t>Australian Film, Television and Radio School</t>
  </si>
  <si>
    <t>Australian National Maritime Museum</t>
  </si>
  <si>
    <t xml:space="preserve">Administrative Appeals Tribunal </t>
  </si>
  <si>
    <t>Australian Commission for Law Enforcement Integrity</t>
  </si>
  <si>
    <t>Australian Crime Commission</t>
  </si>
  <si>
    <t xml:space="preserve">Australian Federal Police(g) </t>
  </si>
  <si>
    <t>Australian Financial Security Authority(h)</t>
  </si>
  <si>
    <t>Australian Human Rights Commission(i)</t>
  </si>
  <si>
    <t>Australian Institute of Criminology</t>
  </si>
  <si>
    <t xml:space="preserve">Australian Law Reform Commission(b) </t>
  </si>
  <si>
    <t>Australian Security Intelligence Organisation</t>
  </si>
  <si>
    <t xml:space="preserve">Australian Transaction Reports and Analysis Centre  </t>
  </si>
  <si>
    <t>Bundanon Trust</t>
  </si>
  <si>
    <t>CrimTrac Agency</t>
  </si>
  <si>
    <t xml:space="preserve">Family Court and Federal Circuit Court </t>
  </si>
  <si>
    <t xml:space="preserve">Federal Court of Australia </t>
  </si>
  <si>
    <t xml:space="preserve">High Court of Australia </t>
  </si>
  <si>
    <t>National Archives of Australia</t>
  </si>
  <si>
    <t>National Film &amp; Sound Archive(b)</t>
  </si>
  <si>
    <t>National Gallery of Australia(j)</t>
  </si>
  <si>
    <t>National Library of Australia</t>
  </si>
  <si>
    <t>National Museum of Australia</t>
  </si>
  <si>
    <t xml:space="preserve">National Portrait Gallery of Australia </t>
  </si>
  <si>
    <t xml:space="preserve">Office of Parliamentary Counsel </t>
  </si>
  <si>
    <t>Office of the Australian Information Commissioner(i)</t>
  </si>
  <si>
    <t>Office of the Director of Public Prosecutions(b)</t>
  </si>
  <si>
    <t>Old Parliament House</t>
  </si>
  <si>
    <t>Screen Australia</t>
  </si>
  <si>
    <t>Communications</t>
  </si>
  <si>
    <t>Department of Communications(k)</t>
  </si>
  <si>
    <t xml:space="preserve">Australian Broadcasting Corporation </t>
  </si>
  <si>
    <t xml:space="preserve">Australian Communications and Media Authority </t>
  </si>
  <si>
    <t>Special Broadcasting Service Corporation</t>
  </si>
  <si>
    <t>Telecommunications Universal Service Management Agency(l)</t>
  </si>
  <si>
    <t>Defence</t>
  </si>
  <si>
    <t>Department of Defence – Civilian(b)(m)</t>
  </si>
  <si>
    <t xml:space="preserve">Australian War Memorial </t>
  </si>
  <si>
    <t>Defence Housing Australia</t>
  </si>
  <si>
    <t>Defence Materiel Organisation(b)(m)</t>
  </si>
  <si>
    <t>Department of Defence – Military(n)</t>
  </si>
  <si>
    <t>Department of Defence – Reserves(o)</t>
  </si>
  <si>
    <t xml:space="preserve">Department of Veterans' Affairs </t>
  </si>
  <si>
    <t>Departments of the Parliament</t>
  </si>
  <si>
    <t xml:space="preserve">Department of Parliamentary Services </t>
  </si>
  <si>
    <t xml:space="preserve">Department of the House of Representatives </t>
  </si>
  <si>
    <t>Department of the Senate</t>
  </si>
  <si>
    <t>Parliamentary Budget Office</t>
  </si>
  <si>
    <t>Education</t>
  </si>
  <si>
    <t>Department of Education, Employment and Workplace Relations(p)</t>
  </si>
  <si>
    <t>Department of Education(q)</t>
  </si>
  <si>
    <t>Australian Curriculum Assessment and Reporting Authority(b)</t>
  </si>
  <si>
    <t xml:space="preserve">Australian Institute of Aboriginal and Torres Strait Islander Studies </t>
  </si>
  <si>
    <t xml:space="preserve">Australian Institute for Teaching and School Leadership Limited </t>
  </si>
  <si>
    <t xml:space="preserve">Australian Research Council </t>
  </si>
  <si>
    <t>Tertiary Education Quality and Standards Agency(b)</t>
  </si>
  <si>
    <t>Employment</t>
  </si>
  <si>
    <t>Department of Employment(r)</t>
  </si>
  <si>
    <t>Asbestos Safety and Eradication Agency(s)</t>
  </si>
  <si>
    <t xml:space="preserve">Comcare </t>
  </si>
  <si>
    <t>Fair Work Commission</t>
  </si>
  <si>
    <t>Office of the Fair Work Building Industry Inspectorate(t)</t>
  </si>
  <si>
    <t xml:space="preserve">Office of the Fair Work Ombudsman </t>
  </si>
  <si>
    <t>Safe Work Australia</t>
  </si>
  <si>
    <t>Workplace Gender Equality Agency</t>
  </si>
  <si>
    <t>Environment</t>
  </si>
  <si>
    <t>Department of the Environment(b)(u)</t>
  </si>
  <si>
    <t xml:space="preserve">Bureau of Meteorology </t>
  </si>
  <si>
    <t xml:space="preserve">Director of National Parks </t>
  </si>
  <si>
    <t>Climate Change Authority(v)</t>
  </si>
  <si>
    <t>Clean Energy Regulator</t>
  </si>
  <si>
    <t xml:space="preserve">Great Barrier Reef Marine Park Authority </t>
  </si>
  <si>
    <t xml:space="preserve">Low Carbon Australia Limited(v) </t>
  </si>
  <si>
    <t>Murray-Darling Basin Authority</t>
  </si>
  <si>
    <t xml:space="preserve">National Water Commission(w) </t>
  </si>
  <si>
    <t>Sydney Harbour Federation Trust</t>
  </si>
  <si>
    <t>Finance</t>
  </si>
  <si>
    <t>Department of Finance(x)</t>
  </si>
  <si>
    <t>Australian Electoral Commission(y)</t>
  </si>
  <si>
    <t xml:space="preserve">Commonwealth Superannuation Corporation </t>
  </si>
  <si>
    <t xml:space="preserve">ComSuper </t>
  </si>
  <si>
    <t>Future Fund Management Agency</t>
  </si>
  <si>
    <t>Foreign Affairs and Trade</t>
  </si>
  <si>
    <t xml:space="preserve">Department of Foreign Affairs and Trade(z) </t>
  </si>
  <si>
    <t xml:space="preserve">AusAID (Australian Agency for International Development)(aa) </t>
  </si>
  <si>
    <t>Australian Centre for International Agriculture Research</t>
  </si>
  <si>
    <t xml:space="preserve">Australian Secret Intelligence Service* </t>
  </si>
  <si>
    <t>Australian Trade Commission (Austrade)(ab)</t>
  </si>
  <si>
    <t>Export Finance Insurance Corporation - National Interest Account</t>
  </si>
  <si>
    <t>Tourism Australia</t>
  </si>
  <si>
    <t xml:space="preserve">Health </t>
  </si>
  <si>
    <t>Department of Health(b)(ac)</t>
  </si>
  <si>
    <t>Australian Commission on Safety and Quality in Health Care(ad)</t>
  </si>
  <si>
    <t>Australian Institute of Health and Welfare</t>
  </si>
  <si>
    <t xml:space="preserve">Australian National Preventive Health Agency(ae) </t>
  </si>
  <si>
    <t xml:space="preserve">Australian Organ and Tissue Donation and Transplantation Authority </t>
  </si>
  <si>
    <t>Australian Radiation Protection and Nuclear Safety Agency</t>
  </si>
  <si>
    <t>Australian Sports Anti-Doping Authority(b)</t>
  </si>
  <si>
    <t>Australian Sports Commission (includes Australian Sports Foundation Limited)(af)</t>
  </si>
  <si>
    <t>Cancer Australia</t>
  </si>
  <si>
    <t>Food Standards Australia and New Zealand</t>
  </si>
  <si>
    <t>General Practice Education and Training Limited(ag)</t>
  </si>
  <si>
    <t>Health Workforce Australia(ah)</t>
  </si>
  <si>
    <t xml:space="preserve">Independent Hospital Pricing Authority </t>
  </si>
  <si>
    <t>National Blood Authority</t>
  </si>
  <si>
    <t>National Health and Medical Research Council</t>
  </si>
  <si>
    <t>National Health Funding Body</t>
  </si>
  <si>
    <t>National Health Performance Authority</t>
  </si>
  <si>
    <t>National Mental Health Commission</t>
  </si>
  <si>
    <t>Private Health Insurance Administration Council</t>
  </si>
  <si>
    <t>Private Health Insurance Ombudsman</t>
  </si>
  <si>
    <t xml:space="preserve">Professional Services Review </t>
  </si>
  <si>
    <t>Immigration and Border Protection</t>
  </si>
  <si>
    <t>Department of Immigration and Border Protection(ai)</t>
  </si>
  <si>
    <t xml:space="preserve">Australian Customs and Border Protection Service(aj) </t>
  </si>
  <si>
    <t>Migration Review Tribunal and Refugee Review Tribunal</t>
  </si>
  <si>
    <t>Industry</t>
  </si>
  <si>
    <t>Department of Resources, Energy and Tourism(ak)</t>
  </si>
  <si>
    <t>Department of Industry(b)(al)</t>
  </si>
  <si>
    <t xml:space="preserve">Australian Institute of Marine Science </t>
  </si>
  <si>
    <t xml:space="preserve">Australian Nuclear Science and Technology Organisation(b) </t>
  </si>
  <si>
    <t>Australian Renewable Energy Agency(am)</t>
  </si>
  <si>
    <t xml:space="preserve">Australian Skills Quality Authority </t>
  </si>
  <si>
    <t xml:space="preserve">Commonwealth Scientific and Industrial Research Organisation(an) </t>
  </si>
  <si>
    <t>Geoscience Australia(b)</t>
  </si>
  <si>
    <t xml:space="preserve">IP Australia </t>
  </si>
  <si>
    <t>National Offshore Petroleum Safety and Environmental Management Authority</t>
  </si>
  <si>
    <t>Infrastructure and Regional Development</t>
  </si>
  <si>
    <t>Department of Regional Australia, Local Government, Arts and Sport(ao)</t>
  </si>
  <si>
    <t>Department of Infrastructure and Regional Development(ap)</t>
  </si>
  <si>
    <t>Australian Maritime Safety Authority</t>
  </si>
  <si>
    <t xml:space="preserve">Australian Transport Safety Bureau(b) </t>
  </si>
  <si>
    <t xml:space="preserve">Civil Aviation Safety Authority </t>
  </si>
  <si>
    <t>National Capital Authority</t>
  </si>
  <si>
    <t>National Transport Commission</t>
  </si>
  <si>
    <t xml:space="preserve">Prime Minister and Cabinet </t>
  </si>
  <si>
    <t xml:space="preserve">Department of the Prime Minister and Cabinet(aq) </t>
  </si>
  <si>
    <t>Aboriginal Hostels Limited</t>
  </si>
  <si>
    <t xml:space="preserve">Anindilyakwa Land Council(ar) </t>
  </si>
  <si>
    <t xml:space="preserve">Australian National Audit Office </t>
  </si>
  <si>
    <t xml:space="preserve">Australian Public Service Commission </t>
  </si>
  <si>
    <t xml:space="preserve">Central Land Council </t>
  </si>
  <si>
    <t xml:space="preserve">Indigenous Business Australia </t>
  </si>
  <si>
    <t xml:space="preserve">Indigenous Land Corporation </t>
  </si>
  <si>
    <t>National Australia Day Council Limited</t>
  </si>
  <si>
    <t xml:space="preserve">Northern Land Council </t>
  </si>
  <si>
    <t>Office of National Assessments</t>
  </si>
  <si>
    <t xml:space="preserve">Office of the Commonwealth Ombudsman </t>
  </si>
  <si>
    <t xml:space="preserve">Office of the Inspector-General of Intelligence and Security </t>
  </si>
  <si>
    <t>Office of the Official Secretary to the Governor-General</t>
  </si>
  <si>
    <t xml:space="preserve">Outback Stores Pty Ltd </t>
  </si>
  <si>
    <t xml:space="preserve">Tiwi Land Council </t>
  </si>
  <si>
    <t xml:space="preserve">Torres Strait Regional Authority </t>
  </si>
  <si>
    <t>Wreck Bay Aboriginal Community Council</t>
  </si>
  <si>
    <t>Social Services</t>
  </si>
  <si>
    <t>Department of Human Services(as)</t>
  </si>
  <si>
    <t>Department of Social Services(at)</t>
  </si>
  <si>
    <t>Australian Aged Care Quality Agency(au)</t>
  </si>
  <si>
    <t xml:space="preserve">Australian Institute of Family Studies </t>
  </si>
  <si>
    <t>National Disability Insurance Agency(av)</t>
  </si>
  <si>
    <t xml:space="preserve">Treasury </t>
  </si>
  <si>
    <t>Department of the Treasury(aw)</t>
  </si>
  <si>
    <t>Australian Bureau of Statistics(b)</t>
  </si>
  <si>
    <t xml:space="preserve">Australian Competition and Consumer Commission(b) </t>
  </si>
  <si>
    <t xml:space="preserve">Australian Office of Financial Management </t>
  </si>
  <si>
    <t xml:space="preserve">Australian Prudential Regulation Authority </t>
  </si>
  <si>
    <t>Australian Securities and Investments Commission(ax)</t>
  </si>
  <si>
    <t>Australian Taxation Office(ax)</t>
  </si>
  <si>
    <t>Clean Energy Finance Corporation(v)</t>
  </si>
  <si>
    <t xml:space="preserve">Commonwealth Grants Commission </t>
  </si>
  <si>
    <t xml:space="preserve">Corporations and Markets Advisory Committee </t>
  </si>
  <si>
    <t xml:space="preserve">Inspector-General of Taxation </t>
  </si>
  <si>
    <t xml:space="preserve">National Competition Council(ay) </t>
  </si>
  <si>
    <t xml:space="preserve">Office of the Auditing and Assurance Standards Board </t>
  </si>
  <si>
    <t xml:space="preserve">Office of the Australian Accounting Standards Board </t>
  </si>
  <si>
    <t xml:space="preserve">Productivity Commission </t>
  </si>
  <si>
    <t>Royal Australian Mint</t>
  </si>
  <si>
    <t>TOTAL (for all general government sector agencies)</t>
  </si>
  <si>
    <t># Any discrepancies in totals are due to rounding of partial ASL.</t>
  </si>
  <si>
    <t>* Not disclosed.</t>
  </si>
  <si>
    <t xml:space="preserve">The footnotes explain variances between (C) and (B) above. </t>
  </si>
  <si>
    <t xml:space="preserve">Footnotes: </t>
  </si>
  <si>
    <r>
      <rPr>
        <b/>
        <sz val="9"/>
        <rFont val="Arial"/>
        <family val="2"/>
      </rPr>
      <t>(a)</t>
    </r>
    <r>
      <rPr>
        <sz val="9"/>
        <rFont val="Arial"/>
        <family val="2"/>
      </rPr>
      <t xml:space="preserve"> This table includes estimates of ASL provided by general government sector agencies. ASL figures reflect the average number of employees receiving salary or wages over the financial year, with adjustments for casual and part-time staff to show the full-time equivalent. It also includes uniformed staff and overseas personnel. The ASL figures exclude contractors. </t>
    </r>
  </si>
  <si>
    <r>
      <t xml:space="preserve">(b) </t>
    </r>
    <r>
      <rPr>
        <sz val="9"/>
        <rFont val="Arial"/>
        <family val="2"/>
      </rPr>
      <t>The projected decrease reflects alignment of staffing to operate within the allocated budget following implementation of efficiency measures.</t>
    </r>
  </si>
  <si>
    <r>
      <t xml:space="preserve">(c) </t>
    </r>
    <r>
      <rPr>
        <sz val="9"/>
        <rFont val="Arial"/>
        <family val="2"/>
      </rPr>
      <t>The functions of the Grape and Wine Research and Development Corporation and the Wine Australia Corporation are being transferred to the Australian Grape and Wine Authority, which will commence operations on 1 July 2014.</t>
    </r>
    <r>
      <rPr>
        <b/>
        <sz val="9"/>
        <rFont val="Arial"/>
        <family val="2"/>
      </rPr>
      <t xml:space="preserve"> </t>
    </r>
  </si>
  <si>
    <r>
      <t xml:space="preserve">(d) </t>
    </r>
    <r>
      <rPr>
        <sz val="9"/>
        <rFont val="Arial"/>
        <family val="2"/>
      </rPr>
      <t>The projected increase reflects additional resources required to achieve the strategies as detailed in Grains Research and Development Corporation's Strategic Research and Development Plan 2012-17.</t>
    </r>
  </si>
  <si>
    <r>
      <t xml:space="preserve">(e) </t>
    </r>
    <r>
      <rPr>
        <sz val="9"/>
        <rFont val="Arial"/>
        <family val="2"/>
      </rPr>
      <t>Sugar Research and Development Corporation ceased as an entity as at 30 September 2013.</t>
    </r>
  </si>
  <si>
    <r>
      <t xml:space="preserve">(f) </t>
    </r>
    <r>
      <rPr>
        <sz val="9"/>
        <rFont val="Arial"/>
        <family val="2"/>
      </rPr>
      <t xml:space="preserve">Core ongoing ASL will decrease by 29, from 1,261 to 1,232 in 2014-15. The projected ASL in 2014-15 will increase as a result of 56 ASL for Royal Commissions, 12 ASL for the Defence Abuse Response Task Force, 14 ASL for Security at Special Events and 9 ASL for the Schools Security and Safer Suburbs programme.
The projected increase also includes the impact of Machinery of Government changes of 18 September 2013 with staff transferred from the former Department of Regional Australia, Local Government, Arts and Sport; and to the Department of the Prime Minister and Cabinet. </t>
    </r>
  </si>
  <si>
    <r>
      <t xml:space="preserve">(g) </t>
    </r>
    <r>
      <rPr>
        <sz val="9"/>
        <rFont val="Arial"/>
        <family val="2"/>
      </rPr>
      <t>The projected decrease reflects Budget measures and alignment of staffing to operate within the allocated budget following implementation of efficiency measures.</t>
    </r>
  </si>
  <si>
    <r>
      <t xml:space="preserve">(h) </t>
    </r>
    <r>
      <rPr>
        <sz val="9"/>
        <rFont val="Arial"/>
        <family val="2"/>
      </rPr>
      <t xml:space="preserve">The Australian Financial Security Authority was previously named Insolvency and Trustee Services Australia. </t>
    </r>
  </si>
  <si>
    <r>
      <t xml:space="preserve">(i) </t>
    </r>
    <r>
      <rPr>
        <sz val="9"/>
        <rFont val="Arial"/>
        <family val="2"/>
      </rPr>
      <t xml:space="preserve">Privacy functions will be undertaken by the Privacy Commissioner as an independent statutory position within the Australian Human Rights Commission (AHRC) and as a result staff will transfer from the Office of the Australian Information Commissioner to the AHRC. More information can be found in the Budget Measure: </t>
    </r>
    <r>
      <rPr>
        <i/>
        <sz val="9"/>
        <rFont val="Arial"/>
        <family val="2"/>
      </rPr>
      <t xml:space="preserve">Privacy and Freedom of Information functions - new arrangement. </t>
    </r>
  </si>
  <si>
    <r>
      <t xml:space="preserve">(j) </t>
    </r>
    <r>
      <rPr>
        <sz val="9"/>
        <rFont val="Arial"/>
        <family val="2"/>
      </rPr>
      <t xml:space="preserve">The projected decrease reflects a reduction in casual and non-ongoing staff. </t>
    </r>
  </si>
  <si>
    <r>
      <t xml:space="preserve">(k) </t>
    </r>
    <r>
      <rPr>
        <sz val="9"/>
        <rFont val="Arial"/>
        <family val="2"/>
      </rPr>
      <t xml:space="preserve">The projected decrease includes the impact of Machinery of Government changes of 18 September 2013. Staff transferred to the Department of the Prime Minister and Cabinet; and from the Department of Industry. 
The projected decrease also reflects staffing reductions from the winding down or termination of programmes or initiatives including Digital Switchover, NBN Implementation, Satellite Phone Subsidy and Digital Productivity Programmes and the alignment of staffing to operate within the allocated budget following implementation of efficiency measures.
The Telecommunications Universal Service Management Agency will transfer into the Department and is included in the ASL for 2014-15. More information can be found in the Budget measure: </t>
    </r>
    <r>
      <rPr>
        <i/>
        <sz val="9"/>
        <rFont val="Arial"/>
        <family val="2"/>
      </rPr>
      <t xml:space="preserve">Smaller Government - Telecommunications Universal Service Management Agency - abolition and transfer to the Department. </t>
    </r>
  </si>
  <si>
    <r>
      <t>(l)</t>
    </r>
    <r>
      <rPr>
        <sz val="9"/>
        <rFont val="Arial"/>
        <family val="2"/>
      </rPr>
      <t xml:space="preserve"> It is anticipated that the Telecommunications Universal Service Management Agency (TUSMA) will cease as an entity as at 30 June 2015. Prior to that, however, the functions of TUSMA will be transferred to the Department of Communications. More information can be found in the Budget measure: </t>
    </r>
    <r>
      <rPr>
        <i/>
        <sz val="9"/>
        <rFont val="Arial"/>
        <family val="2"/>
      </rPr>
      <t xml:space="preserve">Smaller Government - Telecommunications Universal Service Management Agency - abolition and transfer to the Department. </t>
    </r>
  </si>
  <si>
    <r>
      <t xml:space="preserve">(m) </t>
    </r>
    <r>
      <rPr>
        <sz val="9"/>
        <rFont val="Arial"/>
        <family val="2"/>
      </rPr>
      <t xml:space="preserve">The ASL figures exclude contractors. Contractor numbers for Defence are 346 in 2013-14 and projected to be 445 in 2014-15. Contractor numbers for DMO are 22 in 2013-14 and projected to be 48 in 2014-15. </t>
    </r>
  </si>
  <si>
    <r>
      <t>(n)</t>
    </r>
    <r>
      <rPr>
        <sz val="9"/>
        <rFont val="Arial"/>
        <family val="2"/>
      </rPr>
      <t xml:space="preserve"> The projected increase reflects the increase required to achieve the budgeted workforce in 2014-15 after a period of workforce shortfalls. These workforce shortfalls were due to reduced recruiting targets following a period of growth over the 2007-11 periods, and an increase in ADF separation rates. </t>
    </r>
  </si>
  <si>
    <r>
      <t xml:space="preserve">(o) </t>
    </r>
    <r>
      <rPr>
        <sz val="9"/>
        <rFont val="Arial"/>
        <family val="2"/>
      </rPr>
      <t xml:space="preserve">The projected increase reflects planned increases in the use of Reservists. </t>
    </r>
  </si>
  <si>
    <r>
      <t xml:space="preserve">(p) </t>
    </r>
    <r>
      <rPr>
        <sz val="9"/>
        <rFont val="Arial"/>
        <family val="2"/>
      </rPr>
      <t xml:space="preserve">The Department of Education, Employment and Workplace Relations (DEEWR) was abolished on 18 September 2013 and two new departments were created: the Department of Education and the Department of Employment. Also certain functions of the former DEEWR were transferred to the Department of the Prime Minister and Cabinet and the Department of Social Services. </t>
    </r>
  </si>
  <si>
    <r>
      <t xml:space="preserve">(s) </t>
    </r>
    <r>
      <rPr>
        <sz val="9"/>
        <rFont val="Arial"/>
        <family val="2"/>
      </rPr>
      <t>The Asbestos Safety and Eradication Agency was established on 1 July 2013.</t>
    </r>
  </si>
  <si>
    <r>
      <t xml:space="preserve">(t) </t>
    </r>
    <r>
      <rPr>
        <sz val="9"/>
        <rFont val="Arial"/>
        <family val="2"/>
      </rPr>
      <t>The higher ASL in 2014-15 is due to re-establishing the Australian Building Construction Commission.</t>
    </r>
  </si>
  <si>
    <r>
      <t xml:space="preserve">(u) </t>
    </r>
    <r>
      <rPr>
        <sz val="9"/>
        <rFont val="Arial"/>
        <family val="2"/>
      </rPr>
      <t>The projected decrease includes the impact of Machinery of Government changes of 18 September 2013. Staff transferred from the Department of Industry; and to the Department of the Prime Minister and Cabinet.</t>
    </r>
  </si>
  <si>
    <r>
      <t xml:space="preserve">(v) </t>
    </r>
    <r>
      <rPr>
        <sz val="9"/>
        <rFont val="Arial"/>
        <family val="2"/>
      </rPr>
      <t>The agency will cease to exist as an entity when the relevant legislation is repealed. No ASL is therefore recorded in 2014-15.</t>
    </r>
  </si>
  <si>
    <r>
      <t xml:space="preserve">(w) </t>
    </r>
    <r>
      <rPr>
        <sz val="9"/>
        <rFont val="Arial"/>
        <family val="2"/>
      </rPr>
      <t xml:space="preserve">The agency will cease as an entity on 31 December 2014. The 2014-15 ASL reflects estimated staffing requirements until 31 December 2014. More information can be found in the Budget Measure: </t>
    </r>
    <r>
      <rPr>
        <i/>
        <sz val="9"/>
        <rFont val="Arial"/>
        <family val="2"/>
      </rPr>
      <t>Smaller Government -</t>
    </r>
    <r>
      <rPr>
        <sz val="9"/>
        <rFont val="Arial"/>
        <family val="2"/>
      </rPr>
      <t xml:space="preserve"> </t>
    </r>
    <r>
      <rPr>
        <i/>
        <sz val="9"/>
        <rFont val="Arial"/>
        <family val="2"/>
      </rPr>
      <t>National Water Commission - Cessation.</t>
    </r>
  </si>
  <si>
    <r>
      <t xml:space="preserve">(x) </t>
    </r>
    <r>
      <rPr>
        <sz val="9"/>
        <rFont val="Arial"/>
        <family val="2"/>
      </rPr>
      <t xml:space="preserve">The projected decrease includes the impact of the Machinery of Government changes of 18 September 2013. Staff transferred to the Department of the Prime Minister and Cabinet. </t>
    </r>
  </si>
  <si>
    <r>
      <t xml:space="preserve">(y) </t>
    </r>
    <r>
      <rPr>
        <sz val="9"/>
        <rFont val="Arial"/>
        <family val="2"/>
      </rPr>
      <t>The higher ASL in 2013-14 is due to the use of irregular and intermittent APS staff to meet the workload of the 2013 Federal Election.</t>
    </r>
  </si>
  <si>
    <r>
      <t xml:space="preserve">(z) </t>
    </r>
    <r>
      <rPr>
        <sz val="9"/>
        <rFont val="Arial"/>
        <family val="2"/>
      </rPr>
      <t>The projected decrease includes the impact of Machinery of Government changes of 18 September 2013 resulting in the integration of the Department of Foreign Affairs and Trade and AusAID. Staff also transferred from the Department of Industry. The ASL numbers include locally engaged staff at posts of 2,296 in 2013-14 and 2,256 in 2014-15.
The projected decrease is the result of Budget measures and other efficiency measures.</t>
    </r>
  </si>
  <si>
    <r>
      <t xml:space="preserve">(aa) </t>
    </r>
    <r>
      <rPr>
        <sz val="9"/>
        <rFont val="Arial"/>
        <family val="2"/>
      </rPr>
      <t xml:space="preserve">AusAID functions and staff were transferred to the Department of Foreign Affairs and Trade following the Machinery of Government changes of 18 September 2013. The ASL for the period that the agency was in operation is included in the ASL figures of the Department of Foreign Affairs and Trade. After this date the ASL impact is included in the Department of Foreign Affairs and Trade. Refer to note (z). </t>
    </r>
  </si>
  <si>
    <r>
      <t xml:space="preserve">(ac) </t>
    </r>
    <r>
      <rPr>
        <sz val="9"/>
        <rFont val="Arial"/>
        <family val="2"/>
      </rPr>
      <t xml:space="preserve">The projected decrease includes the impact of Machinery of Government changes of 18 September 2013. Staff transferred from the Department of Regional Australia, Local Government, Arts and Sport; and to the Department of the Prime Minister and Cabinet and the Department of Social Services. </t>
    </r>
  </si>
  <si>
    <r>
      <t xml:space="preserve">(ad) </t>
    </r>
    <r>
      <rPr>
        <sz val="9"/>
        <rFont val="Arial"/>
        <family val="2"/>
      </rPr>
      <t xml:space="preserve">The projected increase reflects additional staff to develop and implement four major project streams within the Commonwealth Program area. </t>
    </r>
  </si>
  <si>
    <r>
      <t xml:space="preserve">(ae) </t>
    </r>
    <r>
      <rPr>
        <sz val="9"/>
        <rFont val="Arial"/>
        <family val="2"/>
      </rPr>
      <t xml:space="preserve">The agency will cease as an entity as at 30 June 2014. More information can be found in the Budget Measure: </t>
    </r>
    <r>
      <rPr>
        <i/>
        <sz val="9"/>
        <rFont val="Arial"/>
        <family val="2"/>
      </rPr>
      <t>Smaller Government</t>
    </r>
    <r>
      <rPr>
        <sz val="9"/>
        <rFont val="Arial"/>
        <family val="2"/>
      </rPr>
      <t xml:space="preserve"> - </t>
    </r>
    <r>
      <rPr>
        <i/>
        <sz val="9"/>
        <rFont val="Arial"/>
        <family val="2"/>
      </rPr>
      <t xml:space="preserve">Australian National Preventive Health Agency - Abolish. </t>
    </r>
  </si>
  <si>
    <r>
      <t xml:space="preserve">(af) </t>
    </r>
    <r>
      <rPr>
        <sz val="9"/>
        <rFont val="Arial"/>
        <family val="2"/>
      </rPr>
      <t xml:space="preserve">The projected decrease reflects alignment of staffing to operate within the allocated budget following implementation of efficiency measures. More information can be found in the Budget Measure: </t>
    </r>
    <r>
      <rPr>
        <i/>
        <sz val="9"/>
        <rFont val="Arial"/>
        <family val="2"/>
      </rPr>
      <t xml:space="preserve">Australian Sports Commission - Redirection. </t>
    </r>
  </si>
  <si>
    <r>
      <t xml:space="preserve">(ag) </t>
    </r>
    <r>
      <rPr>
        <sz val="9"/>
        <rFont val="Arial"/>
        <family val="2"/>
      </rPr>
      <t xml:space="preserve">The agency will cease as an entity as at 1 January 2015. More information can be found in the Budget Measure: </t>
    </r>
    <r>
      <rPr>
        <i/>
        <sz val="9"/>
        <rFont val="Arial"/>
        <family val="2"/>
      </rPr>
      <t xml:space="preserve">Rebuilding General Practice Education and Training to Deliver more General Practitioners. </t>
    </r>
  </si>
  <si>
    <r>
      <t>(ah)</t>
    </r>
    <r>
      <rPr>
        <sz val="9"/>
        <rFont val="Arial"/>
        <family val="2"/>
      </rPr>
      <t xml:space="preserve"> The agency will cease as an entity as at 1 July 2014. More information can be found in the Budget Measure: </t>
    </r>
    <r>
      <rPr>
        <i/>
        <sz val="9"/>
        <rFont val="Arial"/>
        <family val="2"/>
      </rPr>
      <t xml:space="preserve">Smaller Government - More Efficient Health Workforce Development. </t>
    </r>
  </si>
  <si>
    <r>
      <t xml:space="preserve">(aj) </t>
    </r>
    <r>
      <rPr>
        <sz val="9"/>
        <rFont val="Arial"/>
        <family val="2"/>
      </rPr>
      <t>The projected decrease includes the impact of Machinery of Government changes of 18 September 2013. Staff transferred to the Department of Industry.</t>
    </r>
    <r>
      <rPr>
        <b/>
        <sz val="9"/>
        <rFont val="Arial"/>
        <family val="2"/>
      </rPr>
      <t xml:space="preserve"> </t>
    </r>
  </si>
  <si>
    <r>
      <t xml:space="preserve">(ak) </t>
    </r>
    <r>
      <rPr>
        <sz val="9"/>
        <rFont val="Arial"/>
        <family val="2"/>
      </rPr>
      <t xml:space="preserve">The functions and the staff were transferred to the Department of Industry following the Machinery of Government changes of 18 September 2013. The ASL for the period that the agency was in operation is included in the ASL figures of the Department of Industry. See also note (al). </t>
    </r>
  </si>
  <si>
    <r>
      <t xml:space="preserve">(al) </t>
    </r>
    <r>
      <rPr>
        <sz val="9"/>
        <rFont val="Arial"/>
        <family val="2"/>
      </rPr>
      <t>The projected decrease includes the impact of Machinery of Government changes of 18 September 2013. Staff transferred to the Department of Education, the Department of Social Services, the Department of the Prime Minister and Cabinet, the Department of the Treasury, the Department of the Environment, the Department of Foreign Affairs and Trade, Austrade and the Department of Communications; and from the Department of Immigration and Border Protection, the former Department of Resources, Energy and Tourism and Customs.</t>
    </r>
  </si>
  <si>
    <r>
      <t xml:space="preserve">(am) </t>
    </r>
    <r>
      <rPr>
        <sz val="9"/>
        <rFont val="Arial"/>
        <family val="2"/>
      </rPr>
      <t xml:space="preserve">The agency will cease to exist as an entity when the relevant legislation is repealed. No ASL is therefore recorded in 2014-15 and the legacy functions will transfer into the Department of Industry. </t>
    </r>
  </si>
  <si>
    <r>
      <t xml:space="preserve">(an) </t>
    </r>
    <r>
      <rPr>
        <sz val="9"/>
        <rFont val="Arial"/>
        <family val="2"/>
      </rPr>
      <t xml:space="preserve">The projected decrease reflects alignment of staffing to operate within the allocated budget following implementation of efficiency measures and declining external revenue projections. </t>
    </r>
  </si>
  <si>
    <r>
      <t xml:space="preserve">(ao) </t>
    </r>
    <r>
      <rPr>
        <sz val="9"/>
        <rFont val="Arial"/>
        <family val="2"/>
      </rPr>
      <t xml:space="preserve">The Department of Regional Australia, Local Government, Arts and Sport (DRALGAS) ceased to exist following Machinery of Government changes of 18 September 2013. The ASL in 2013-14 is an estimate for the time DRALGAS was in operation. The ASL for the remainder of the year and the full year impact for 2014-15 are included in the figures for the Department of Infrastructure and Regional Development, Department of Health, Department of the Prime Minister and Cabinet and the Attorney-General's Department. </t>
    </r>
  </si>
  <si>
    <r>
      <t xml:space="preserve">(ap) </t>
    </r>
    <r>
      <rPr>
        <sz val="9"/>
        <rFont val="Arial"/>
        <family val="2"/>
      </rPr>
      <t xml:space="preserve">The projected increase includes the impact of staff that transferred from the former Department of Regional Australia, Local Government, Arts and Sport following Machinery of Government changes of 18 September 2013. </t>
    </r>
  </si>
  <si>
    <r>
      <t>(ar)</t>
    </r>
    <r>
      <rPr>
        <sz val="9"/>
        <rFont val="Arial"/>
        <family val="2"/>
      </rPr>
      <t xml:space="preserve"> The projected decrease is a result of the extensive review of activities undertaken by the Council. </t>
    </r>
  </si>
  <si>
    <r>
      <t xml:space="preserve">(as) </t>
    </r>
    <r>
      <rPr>
        <sz val="9"/>
        <rFont val="Arial"/>
        <family val="2"/>
      </rPr>
      <t>The projected increase represents the impact of new measures announced in the 2014-15 Budget.</t>
    </r>
  </si>
  <si>
    <r>
      <t xml:space="preserve">(au) </t>
    </r>
    <r>
      <rPr>
        <sz val="9"/>
        <rFont val="Arial"/>
        <family val="2"/>
      </rPr>
      <t xml:space="preserve">The projected increase is to resource the three year peak in accreditation activity that will occur during 2014-15. </t>
    </r>
  </si>
  <si>
    <r>
      <t xml:space="preserve">(av) </t>
    </r>
    <r>
      <rPr>
        <sz val="9"/>
        <rFont val="Arial"/>
        <family val="2"/>
      </rPr>
      <t xml:space="preserve">The projected increase is due to the trial of the scheme in Western Australia, the Northern Territory and the Australian Capital Territory from 1 July 2014 and expansion of existing trial sites in several other States, in line with Intergovernmental Agreements. </t>
    </r>
  </si>
  <si>
    <r>
      <t xml:space="preserve">(aw) </t>
    </r>
    <r>
      <rPr>
        <sz val="9"/>
        <rFont val="Arial"/>
        <family val="2"/>
      </rPr>
      <t xml:space="preserve">The projected decrease includes the impact of Machinery of Government changes on 18 September 2013. Staff transferred from the Department of Industry. </t>
    </r>
  </si>
  <si>
    <r>
      <t xml:space="preserve">(ax) </t>
    </r>
    <r>
      <rPr>
        <sz val="9"/>
        <rFont val="Arial"/>
        <family val="2"/>
      </rPr>
      <t>The projected decrease is due to a number of terminating measures and the alignment of staffing to operate within the allocated budget following implementation of efficiency measures.</t>
    </r>
  </si>
  <si>
    <r>
      <t xml:space="preserve">(ay) </t>
    </r>
    <r>
      <rPr>
        <sz val="9"/>
        <rFont val="Arial"/>
        <family val="2"/>
      </rPr>
      <t xml:space="preserve">From 1 July 2014 the National Competition Council (NCC) will replace its secretariat staff with an arrangement under which the Australian Competition and Consumer Commission will provide the NCC with secretariat services as required. </t>
    </r>
  </si>
  <si>
    <r>
      <t xml:space="preserve">(q) </t>
    </r>
    <r>
      <rPr>
        <sz val="9"/>
        <rFont val="Arial"/>
        <family val="2"/>
      </rPr>
      <t xml:space="preserve">The Department of Education commenced operating on 18 September 2013 following the Machinery of Government changes. ASL for 2013-14 reflects the operations of the Department for 9.5 months. </t>
    </r>
  </si>
  <si>
    <r>
      <t xml:space="preserve">(r) </t>
    </r>
    <r>
      <rPr>
        <sz val="9"/>
        <rFont val="Arial"/>
        <family val="2"/>
      </rPr>
      <t>The Department of Employment commenced operating on 18 September 2013 following the Machinery of Government changes. ASL for 2013-14 reflects the operations of the Department for 9.5 months.</t>
    </r>
  </si>
  <si>
    <r>
      <t xml:space="preserve">(ab) </t>
    </r>
    <r>
      <rPr>
        <sz val="9"/>
        <rFont val="Arial"/>
        <family val="2"/>
      </rPr>
      <t>The projected decrease includes the impact of Machinery of Government changes of 18 September 2013. Staff transferred from the Department of Resources, Energy and Tourism.</t>
    </r>
  </si>
  <si>
    <r>
      <t xml:space="preserve">(ai) </t>
    </r>
    <r>
      <rPr>
        <sz val="9"/>
        <rFont val="Arial"/>
        <family val="2"/>
      </rPr>
      <t xml:space="preserve">The projected decrease includes the impact of  Machinery of Government changes of 18 September 2013. Staff transferred to the Department of Industry and the Department of Social Services. The projected decrease also reflects the decline in the number of Illegal Maritime Arrivals (IMA) reducing the level of staffing required to support IMA onshore and offshore management and the alignment of staffing to operate within the allocated budget. </t>
    </r>
  </si>
  <si>
    <r>
      <t xml:space="preserve">(aq) </t>
    </r>
    <r>
      <rPr>
        <sz val="9"/>
        <rFont val="Arial"/>
        <family val="2"/>
      </rPr>
      <t xml:space="preserve">A number of functions moved into the Department of the Prime Minister and Cabinet following the Machinery of Government changes of 18 September 2013. Staff transferred from the Attorney-General's Department, Department of Finance, Department of Communications, the former Department of Education, Employment, and Workplace Relations, Department of the Environment, Department of Health, Department of Industry, Department of Social Services, the former Department of Regional Australia, Local Government, Arts and Sports; and to the Department of Social Services. </t>
    </r>
  </si>
  <si>
    <r>
      <t xml:space="preserve">(at) </t>
    </r>
    <r>
      <rPr>
        <sz val="9"/>
        <rFont val="Arial"/>
        <family val="2"/>
      </rPr>
      <t>The projected decrease includes the impact of Machinery of Government changes of 18 September 2013. Staff transferred from the Department of Health, the Department of Employment, the Department of Industry, the Department of Immigration and Border Protection, the Department of the Prime Minister and Cabinet; and to the Department of the Prime Minister and Cabinet. The projected decrease reflects the alignment of staffing to operate within the allocated budget following implementation of efficiency measures which is partly offset by the impact of new measures announced in the 2014-15 Budget.</t>
    </r>
  </si>
</sst>
</file>

<file path=xl/styles.xml><?xml version="1.0" encoding="utf-8"?>
<styleSheet xmlns="http://schemas.openxmlformats.org/spreadsheetml/2006/main">
  <numFmts count="16">
    <numFmt numFmtId="164" formatCode="_(&quot;$&quot;* #,##0_);_(&quot;$&quot;* \(#,##0\);_(&quot;$&quot;* &quot;-&quot;_);_(@_)"/>
    <numFmt numFmtId="165" formatCode="_(&quot;$&quot;* #,##0.00_);_(&quot;$&quot;* \(#,##0.00\);_(&quot;$&quot;* &quot;-&quot;??_);_(@_)"/>
    <numFmt numFmtId="166" formatCode="_(* #,##0.00_);_(* \(#,##0.00\);_(* &quot;-&quot;??_);_(@_)"/>
    <numFmt numFmtId="167" formatCode="0.0"/>
    <numFmt numFmtId="169" formatCode="_-[$€-2]* #,##0.00_-;\-[$€-2]* #,##0.00_-;_-[$€-2]* &quot;-&quot;??_-"/>
    <numFmt numFmtId="170" formatCode="#,##0\ ;\(#,##0\)"/>
    <numFmt numFmtId="171" formatCode="m/d/yy\ h:mm\ AM/PM"/>
    <numFmt numFmtId="172" formatCode="&quot;$&quot;#,##0;[Red]&quot;$&quot;#,##0"/>
    <numFmt numFmtId="173" formatCode="0.00;[Red]0.00"/>
    <numFmt numFmtId="174" formatCode="#,##0,"/>
    <numFmt numFmtId="175" formatCode="_(* #,##0.00000_);_(* \(#,##0.00000\);_(* &quot;-&quot;??_);_(@_)"/>
    <numFmt numFmtId="176" formatCode="###\ ###\ ###\ ##0"/>
    <numFmt numFmtId="177" formatCode="0.00_)"/>
    <numFmt numFmtId="178" formatCode="_-* #,##0.0_-;\-* #,##0.0_-;_-* &quot;-&quot;??_-;_-@_-"/>
    <numFmt numFmtId="179" formatCode="&quot;IR£&quot;#,##0;\-&quot;IR£&quot;#,##0"/>
    <numFmt numFmtId="180" formatCode="&quot;IR£&quot;#,##0;[Red]\-&quot;IR£&quot;#,##0"/>
  </numFmts>
  <fonts count="8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indexed="8"/>
      <name val="Arial"/>
      <family val="2"/>
    </font>
    <font>
      <sz val="9"/>
      <color theme="1"/>
      <name val="Calibri"/>
      <family val="2"/>
      <scheme val="minor"/>
    </font>
    <font>
      <b/>
      <sz val="9"/>
      <color indexed="8"/>
      <name val="Arial"/>
      <family val="2"/>
    </font>
    <font>
      <sz val="9"/>
      <name val="Arial"/>
      <family val="2"/>
    </font>
    <font>
      <sz val="9"/>
      <color indexed="8"/>
      <name val="Arial"/>
      <family val="2"/>
    </font>
    <font>
      <sz val="10"/>
      <name val="Arial"/>
      <family val="2"/>
    </font>
    <font>
      <sz val="9"/>
      <name val="Calibri"/>
      <family val="2"/>
      <scheme val="minor"/>
    </font>
    <font>
      <i/>
      <sz val="9"/>
      <color indexed="8"/>
      <name val="Arial"/>
      <family val="2"/>
    </font>
    <font>
      <i/>
      <sz val="9"/>
      <name val="Arial"/>
      <family val="2"/>
    </font>
    <font>
      <sz val="11"/>
      <color indexed="8"/>
      <name val="Calibri"/>
      <family val="2"/>
    </font>
    <font>
      <sz val="11"/>
      <color indexed="9"/>
      <name val="Calibri"/>
      <family val="2"/>
    </font>
    <font>
      <sz val="8"/>
      <color indexed="12"/>
      <name val="Tahoma"/>
      <family val="2"/>
    </font>
    <font>
      <sz val="11"/>
      <color indexed="20"/>
      <name val="Calibri"/>
      <family val="2"/>
    </font>
    <font>
      <b/>
      <sz val="11"/>
      <color indexed="52"/>
      <name val="Calibri"/>
      <family val="2"/>
    </font>
    <font>
      <b/>
      <sz val="11"/>
      <color indexed="9"/>
      <name val="Calibri"/>
      <family val="2"/>
    </font>
    <font>
      <sz val="8"/>
      <name val="Tahoma"/>
      <family val="2"/>
    </font>
    <font>
      <i/>
      <sz val="8"/>
      <name val="Arial"/>
      <family val="2"/>
    </font>
    <font>
      <sz val="10"/>
      <color indexed="8"/>
      <name val="Arial"/>
      <family val="2"/>
    </font>
    <font>
      <sz val="10"/>
      <name val="Courier"/>
      <family val="3"/>
    </font>
    <font>
      <i/>
      <sz val="11"/>
      <color indexed="23"/>
      <name val="Calibri"/>
      <family val="2"/>
    </font>
    <font>
      <sz val="12"/>
      <name val="Times New Roman"/>
      <family val="1"/>
    </font>
    <font>
      <sz val="11"/>
      <color indexed="17"/>
      <name val="Calibri"/>
      <family val="2"/>
    </font>
    <font>
      <sz val="10"/>
      <name val="Times New Roman"/>
      <family val="1"/>
    </font>
    <font>
      <b/>
      <sz val="10"/>
      <name val="Arial"/>
      <family val="2"/>
    </font>
    <font>
      <sz val="14"/>
      <name val="Arial"/>
      <family val="2"/>
    </font>
    <font>
      <b/>
      <i/>
      <sz val="8"/>
      <name val="Times New Roman"/>
      <family val="1"/>
    </font>
    <font>
      <b/>
      <sz val="14"/>
      <name val="Times New Roman"/>
      <family val="1"/>
    </font>
    <font>
      <b/>
      <sz val="12"/>
      <name val="Arial"/>
      <family val="2"/>
    </font>
    <font>
      <b/>
      <sz val="12"/>
      <name val="Times New Roman"/>
      <family val="1"/>
    </font>
    <font>
      <b/>
      <u/>
      <sz val="10"/>
      <name val="Times New Roman"/>
      <family val="1"/>
    </font>
    <font>
      <b/>
      <sz val="10"/>
      <name val="Times New Roman"/>
      <family val="1"/>
    </font>
    <font>
      <b/>
      <sz val="16"/>
      <name val="Times New Roman"/>
      <family val="1"/>
    </font>
    <font>
      <b/>
      <sz val="15"/>
      <color indexed="62"/>
      <name val="Calibri"/>
      <family val="2"/>
    </font>
    <font>
      <b/>
      <sz val="15"/>
      <color indexed="62"/>
      <name val="Calibri"/>
      <family val="2"/>
      <scheme val="minor"/>
    </font>
    <font>
      <b/>
      <sz val="13"/>
      <color indexed="62"/>
      <name val="Calibri"/>
      <family val="2"/>
    </font>
    <font>
      <b/>
      <sz val="13"/>
      <color indexed="62"/>
      <name val="Calibri"/>
      <family val="2"/>
      <scheme val="minor"/>
    </font>
    <font>
      <b/>
      <sz val="11"/>
      <color indexed="62"/>
      <name val="Calibri"/>
      <family val="2"/>
    </font>
    <font>
      <b/>
      <sz val="11"/>
      <color indexed="62"/>
      <name val="Calibri"/>
      <family val="2"/>
      <scheme val="minor"/>
    </font>
    <font>
      <b/>
      <sz val="8"/>
      <name val="Arial"/>
      <family val="2"/>
    </font>
    <font>
      <sz val="11"/>
      <color indexed="62"/>
      <name val="Calibri"/>
      <family val="2"/>
    </font>
    <font>
      <sz val="11"/>
      <color indexed="52"/>
      <name val="Calibri"/>
      <family val="2"/>
    </font>
    <font>
      <sz val="8"/>
      <color indexed="10"/>
      <name val="Arial"/>
      <family val="2"/>
    </font>
    <font>
      <b/>
      <i/>
      <sz val="14"/>
      <name val="Arial"/>
      <family val="2"/>
    </font>
    <font>
      <sz val="10"/>
      <name val="Geneva"/>
    </font>
    <font>
      <sz val="11"/>
      <color indexed="60"/>
      <name val="Calibri"/>
      <family val="2"/>
    </font>
    <font>
      <b/>
      <i/>
      <sz val="16"/>
      <name val="Helv"/>
    </font>
    <font>
      <sz val="8"/>
      <color theme="1"/>
      <name val="Arial"/>
      <family val="2"/>
    </font>
    <font>
      <b/>
      <sz val="11"/>
      <color indexed="63"/>
      <name val="Calibri"/>
      <family val="2"/>
    </font>
    <font>
      <sz val="10"/>
      <name val="MS Sans Serif"/>
      <family val="2"/>
    </font>
    <font>
      <b/>
      <sz val="10"/>
      <name val="MS Sans Serif"/>
      <family val="2"/>
    </font>
    <font>
      <sz val="10"/>
      <name val="Courier New"/>
      <family val="3"/>
    </font>
    <font>
      <b/>
      <i/>
      <sz val="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0"/>
      <name val="Arial"/>
      <family val="2"/>
    </font>
    <font>
      <sz val="7"/>
      <name val="Times New Roman"/>
      <family val="1"/>
    </font>
    <font>
      <b/>
      <sz val="18"/>
      <color indexed="62"/>
      <name val="Cambria"/>
      <family val="2"/>
    </font>
    <font>
      <b/>
      <sz val="18"/>
      <color indexed="62"/>
      <name val="Cambria"/>
      <family val="2"/>
      <scheme val="major"/>
    </font>
    <font>
      <i/>
      <sz val="10"/>
      <name val="Arial"/>
      <family val="2"/>
    </font>
    <font>
      <sz val="11"/>
      <color indexed="10"/>
      <name val="Calibri"/>
      <family val="2"/>
    </font>
    <font>
      <b/>
      <sz val="9"/>
      <name val="Arial"/>
      <family val="2"/>
    </font>
  </fonts>
  <fills count="6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22"/>
      </patternFill>
    </fill>
    <fill>
      <patternFill patternType="solid">
        <fgColor indexed="45"/>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42"/>
      </patternFill>
    </fill>
    <fill>
      <patternFill patternType="mediumGray">
        <fgColor indexed="22"/>
      </patternFill>
    </fill>
    <fill>
      <patternFill patternType="solid">
        <fgColor indexed="27"/>
        <bgColor indexed="64"/>
      </patternFill>
    </fill>
    <fill>
      <patternFill patternType="solid">
        <fgColor indexed="43"/>
        <bgColor indexed="64"/>
      </patternFill>
    </fill>
    <fill>
      <patternFill patternType="solid">
        <fgColor indexed="40"/>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s>
  <borders count="3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auto="1"/>
      </top>
      <bottom/>
      <diagonal/>
    </border>
    <border>
      <left/>
      <right/>
      <top style="hair">
        <color indexed="64"/>
      </top>
      <bottom style="hair">
        <color indexed="64"/>
      </bottom>
      <diagonal/>
    </border>
    <border>
      <left/>
      <right/>
      <top/>
      <bottom style="hair">
        <color theme="1"/>
      </bottom>
      <diagonal/>
    </border>
    <border>
      <left/>
      <right/>
      <top/>
      <bottom style="hair">
        <color auto="1"/>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ck">
        <color indexed="49"/>
      </bottom>
      <diagonal/>
    </border>
    <border>
      <left/>
      <right style="thin">
        <color indexed="64"/>
      </right>
      <top style="thin">
        <color indexed="64"/>
      </top>
      <bottom style="thin">
        <color indexed="64"/>
      </bottom>
      <diagonal/>
    </border>
    <border>
      <left/>
      <right/>
      <top/>
      <bottom style="thick">
        <color indexed="22"/>
      </bottom>
      <diagonal/>
    </border>
    <border>
      <left/>
      <right/>
      <top/>
      <bottom style="thick">
        <color indexed="45"/>
      </bottom>
      <diagonal/>
    </border>
    <border>
      <left/>
      <right/>
      <top/>
      <bottom style="medium">
        <color indexed="49"/>
      </bottom>
      <diagonal/>
    </border>
    <border>
      <left/>
      <right/>
      <top/>
      <bottom style="medium">
        <color indexed="22"/>
      </bottom>
      <diagonal/>
    </border>
    <border>
      <left/>
      <right/>
      <top/>
      <bottom style="medium">
        <color indexed="45"/>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s>
  <cellStyleXfs count="58544">
    <xf numFmtId="0" fontId="0" fillId="0" borderId="0"/>
    <xf numFmtId="0" fontId="1" fillId="0" borderId="0"/>
    <xf numFmtId="166" fontId="1" fillId="0" borderId="0" applyFont="0" applyFill="0" applyBorder="0" applyAlignment="0" applyProtection="0"/>
    <xf numFmtId="0" fontId="23" fillId="0" borderId="0"/>
    <xf numFmtId="0" fontId="23" fillId="0" borderId="0"/>
    <xf numFmtId="9" fontId="1" fillId="0" borderId="0" applyFont="0" applyFill="0" applyBorder="0" applyAlignment="0" applyProtection="0"/>
    <xf numFmtId="169" fontId="23" fillId="0" borderId="0"/>
    <xf numFmtId="165" fontId="2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applyFont="0" applyFill="0" applyBorder="0" applyAlignment="0" applyProtection="0"/>
    <xf numFmtId="169" fontId="23" fillId="0" borderId="0" applyFont="0" applyFill="0" applyBorder="0" applyAlignment="0" applyProtection="0"/>
    <xf numFmtId="164"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27"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3" borderId="0" applyNumberFormat="0" applyBorder="0" applyAlignment="0" applyProtection="0"/>
    <xf numFmtId="169" fontId="27" fillId="35" borderId="0" applyNumberFormat="0" applyBorder="0" applyAlignment="0" applyProtection="0"/>
    <xf numFmtId="169" fontId="27" fillId="33"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27" fillId="35"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3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27" fillId="33"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36"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1" fillId="14" borderId="0" applyNumberFormat="0" applyBorder="0" applyAlignment="0" applyProtection="0"/>
    <xf numFmtId="169" fontId="27" fillId="36"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37"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27" fillId="37"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27" fillId="33" borderId="0" applyNumberFormat="0" applyBorder="0" applyAlignment="0" applyProtection="0"/>
    <xf numFmtId="169" fontId="27"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33"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1" fillId="22" borderId="0" applyNumberFormat="0" applyBorder="0" applyAlignment="0" applyProtection="0"/>
    <xf numFmtId="169" fontId="27" fillId="33" borderId="0" applyNumberFormat="0" applyBorder="0" applyAlignment="0" applyProtection="0"/>
    <xf numFmtId="169" fontId="27" fillId="38" borderId="0" applyNumberFormat="0" applyBorder="0" applyAlignment="0" applyProtection="0"/>
    <xf numFmtId="169" fontId="27" fillId="38" borderId="0" applyNumberFormat="0" applyBorder="0" applyAlignment="0" applyProtection="0"/>
    <xf numFmtId="169" fontId="27" fillId="38" borderId="0" applyNumberFormat="0" applyBorder="0" applyAlignment="0" applyProtection="0"/>
    <xf numFmtId="169" fontId="27" fillId="38" borderId="0" applyNumberFormat="0" applyBorder="0" applyAlignment="0" applyProtection="0"/>
    <xf numFmtId="169" fontId="27" fillId="38" borderId="0" applyNumberFormat="0" applyBorder="0" applyAlignment="0" applyProtection="0"/>
    <xf numFmtId="169" fontId="27" fillId="38" borderId="0" applyNumberFormat="0" applyBorder="0" applyAlignment="0" applyProtection="0"/>
    <xf numFmtId="169" fontId="27" fillId="38" borderId="0" applyNumberFormat="0" applyBorder="0" applyAlignment="0" applyProtection="0"/>
    <xf numFmtId="169" fontId="27" fillId="38" borderId="0" applyNumberFormat="0" applyBorder="0" applyAlignment="0" applyProtection="0"/>
    <xf numFmtId="169" fontId="27" fillId="38" borderId="0" applyNumberFormat="0" applyBorder="0" applyAlignment="0" applyProtection="0"/>
    <xf numFmtId="169" fontId="27" fillId="38" borderId="0" applyNumberFormat="0" applyBorder="0" applyAlignment="0" applyProtection="0"/>
    <xf numFmtId="169" fontId="27" fillId="38" borderId="0" applyNumberFormat="0" applyBorder="0" applyAlignment="0" applyProtection="0"/>
    <xf numFmtId="169" fontId="27" fillId="38" borderId="0" applyNumberFormat="0" applyBorder="0" applyAlignment="0" applyProtection="0"/>
    <xf numFmtId="169" fontId="27"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27"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8" borderId="0" applyNumberFormat="0" applyBorder="0" applyAlignment="0" applyProtection="0"/>
    <xf numFmtId="169" fontId="27" fillId="35" borderId="0" applyNumberFormat="0" applyBorder="0" applyAlignment="0" applyProtection="0"/>
    <xf numFmtId="169" fontId="27" fillId="38"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27" fillId="35" borderId="0" applyNumberFormat="0" applyBorder="0" applyAlignment="0" applyProtection="0"/>
    <xf numFmtId="169" fontId="27" fillId="38" borderId="0" applyNumberFormat="0" applyBorder="0" applyAlignment="0" applyProtection="0"/>
    <xf numFmtId="169" fontId="27" fillId="38" borderId="0" applyNumberFormat="0" applyBorder="0" applyAlignment="0" applyProtection="0"/>
    <xf numFmtId="169" fontId="27" fillId="38" borderId="0" applyNumberFormat="0" applyBorder="0" applyAlignment="0" applyProtection="0"/>
    <xf numFmtId="169" fontId="27" fillId="38" borderId="0" applyNumberFormat="0" applyBorder="0" applyAlignment="0" applyProtection="0"/>
    <xf numFmtId="169" fontId="27" fillId="38" borderId="0" applyNumberFormat="0" applyBorder="0" applyAlignment="0" applyProtection="0"/>
    <xf numFmtId="169" fontId="27" fillId="38" borderId="0" applyNumberFormat="0" applyBorder="0" applyAlignment="0" applyProtection="0"/>
    <xf numFmtId="169" fontId="27" fillId="38" borderId="0" applyNumberFormat="0" applyBorder="0" applyAlignment="0" applyProtection="0"/>
    <xf numFmtId="169" fontId="27" fillId="38" borderId="0" applyNumberFormat="0" applyBorder="0" applyAlignment="0" applyProtection="0"/>
    <xf numFmtId="169" fontId="27" fillId="38" borderId="0" applyNumberFormat="0" applyBorder="0" applyAlignment="0" applyProtection="0"/>
    <xf numFmtId="169" fontId="27" fillId="38" borderId="0" applyNumberFormat="0" applyBorder="0" applyAlignment="0" applyProtection="0"/>
    <xf numFmtId="169" fontId="27" fillId="38"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27" fillId="38" borderId="0" applyNumberFormat="0" applyBorder="0" applyAlignment="0" applyProtection="0"/>
    <xf numFmtId="169" fontId="27" fillId="38"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34"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1" fillId="26" borderId="0" applyNumberFormat="0" applyBorder="0" applyAlignment="0" applyProtection="0"/>
    <xf numFmtId="169" fontId="27" fillId="38"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1" fillId="30" borderId="0" applyNumberFormat="0" applyBorder="0" applyAlignment="0" applyProtection="0"/>
    <xf numFmtId="169" fontId="27" fillId="36"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27"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4" borderId="0" applyNumberFormat="0" applyBorder="0" applyAlignment="0" applyProtection="0"/>
    <xf numFmtId="169" fontId="27" fillId="35" borderId="0" applyNumberFormat="0" applyBorder="0" applyAlignment="0" applyProtection="0"/>
    <xf numFmtId="169" fontId="27"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27" fillId="35"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34"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27" fillId="34"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27" fillId="39" borderId="0" applyNumberFormat="0" applyBorder="0" applyAlignment="0" applyProtection="0"/>
    <xf numFmtId="169" fontId="27" fillId="39"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1" fillId="15" borderId="0" applyNumberFormat="0" applyBorder="0" applyAlignment="0" applyProtection="0"/>
    <xf numFmtId="169" fontId="27" fillId="39"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40"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1" fillId="19" borderId="0" applyNumberFormat="0" applyBorder="0" applyAlignment="0" applyProtection="0"/>
    <xf numFmtId="169" fontId="27" fillId="40"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34"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27" fillId="34" borderId="0" applyNumberFormat="0" applyBorder="0" applyAlignment="0" applyProtection="0"/>
    <xf numFmtId="169" fontId="27" fillId="41" borderId="0" applyNumberFormat="0" applyBorder="0" applyAlignment="0" applyProtection="0"/>
    <xf numFmtId="169" fontId="27" fillId="41" borderId="0" applyNumberFormat="0" applyBorder="0" applyAlignment="0" applyProtection="0"/>
    <xf numFmtId="169" fontId="27" fillId="41" borderId="0" applyNumberFormat="0" applyBorder="0" applyAlignment="0" applyProtection="0"/>
    <xf numFmtId="169" fontId="27" fillId="41" borderId="0" applyNumberFormat="0" applyBorder="0" applyAlignment="0" applyProtection="0"/>
    <xf numFmtId="169" fontId="27" fillId="41" borderId="0" applyNumberFormat="0" applyBorder="0" applyAlignment="0" applyProtection="0"/>
    <xf numFmtId="169" fontId="27" fillId="41" borderId="0" applyNumberFormat="0" applyBorder="0" applyAlignment="0" applyProtection="0"/>
    <xf numFmtId="169" fontId="27" fillId="41" borderId="0" applyNumberFormat="0" applyBorder="0" applyAlignment="0" applyProtection="0"/>
    <xf numFmtId="169" fontId="27" fillId="41" borderId="0" applyNumberFormat="0" applyBorder="0" applyAlignment="0" applyProtection="0"/>
    <xf numFmtId="169" fontId="27" fillId="41" borderId="0" applyNumberFormat="0" applyBorder="0" applyAlignment="0" applyProtection="0"/>
    <xf numFmtId="169" fontId="27" fillId="41" borderId="0" applyNumberFormat="0" applyBorder="0" applyAlignment="0" applyProtection="0"/>
    <xf numFmtId="169" fontId="27" fillId="41" borderId="0" applyNumberFormat="0" applyBorder="0" applyAlignment="0" applyProtection="0"/>
    <xf numFmtId="169" fontId="27" fillId="41" borderId="0" applyNumberFormat="0" applyBorder="0" applyAlignment="0" applyProtection="0"/>
    <xf numFmtId="169" fontId="27"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27" fillId="34" borderId="0" applyNumberFormat="0" applyBorder="0" applyAlignment="0" applyProtection="0"/>
    <xf numFmtId="169" fontId="27"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27"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169" fontId="27" fillId="41" borderId="0" applyNumberFormat="0" applyBorder="0" applyAlignment="0" applyProtection="0"/>
    <xf numFmtId="169" fontId="27" fillId="35" borderId="0" applyNumberFormat="0" applyBorder="0" applyAlignment="0" applyProtection="0"/>
    <xf numFmtId="169" fontId="27" fillId="41"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27" fillId="35" borderId="0" applyNumberFormat="0" applyBorder="0" applyAlignment="0" applyProtection="0"/>
    <xf numFmtId="169" fontId="27" fillId="41" borderId="0" applyNumberFormat="0" applyBorder="0" applyAlignment="0" applyProtection="0"/>
    <xf numFmtId="169" fontId="27" fillId="41" borderId="0" applyNumberFormat="0" applyBorder="0" applyAlignment="0" applyProtection="0"/>
    <xf numFmtId="169" fontId="27" fillId="41" borderId="0" applyNumberFormat="0" applyBorder="0" applyAlignment="0" applyProtection="0"/>
    <xf numFmtId="169" fontId="27" fillId="41" borderId="0" applyNumberFormat="0" applyBorder="0" applyAlignment="0" applyProtection="0"/>
    <xf numFmtId="169" fontId="27" fillId="41" borderId="0" applyNumberFormat="0" applyBorder="0" applyAlignment="0" applyProtection="0"/>
    <xf numFmtId="169" fontId="27" fillId="41" borderId="0" applyNumberFormat="0" applyBorder="0" applyAlignment="0" applyProtection="0"/>
    <xf numFmtId="169" fontId="27" fillId="41" borderId="0" applyNumberFormat="0" applyBorder="0" applyAlignment="0" applyProtection="0"/>
    <xf numFmtId="169" fontId="27" fillId="41" borderId="0" applyNumberFormat="0" applyBorder="0" applyAlignment="0" applyProtection="0"/>
    <xf numFmtId="169" fontId="27" fillId="41" borderId="0" applyNumberFormat="0" applyBorder="0" applyAlignment="0" applyProtection="0"/>
    <xf numFmtId="169" fontId="27" fillId="41" borderId="0" applyNumberFormat="0" applyBorder="0" applyAlignment="0" applyProtection="0"/>
    <xf numFmtId="169" fontId="27" fillId="4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27" fillId="41" borderId="0" applyNumberFormat="0" applyBorder="0" applyAlignment="0" applyProtection="0"/>
    <xf numFmtId="169" fontId="27" fillId="41"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34"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27" fillId="41"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27" fillId="36" borderId="0" applyNumberFormat="0" applyBorder="0" applyAlignment="0" applyProtection="0"/>
    <xf numFmtId="169" fontId="27"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6"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1" fillId="31" borderId="0" applyNumberFormat="0" applyBorder="0" applyAlignment="0" applyProtection="0"/>
    <xf numFmtId="169" fontId="27" fillId="36"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17" fillId="12" borderId="0" applyNumberFormat="0" applyBorder="0" applyAlignment="0" applyProtection="0"/>
    <xf numFmtId="169" fontId="17" fillId="12" borderId="0" applyNumberFormat="0" applyBorder="0" applyAlignment="0" applyProtection="0"/>
    <xf numFmtId="169" fontId="17" fillId="34" borderId="0" applyNumberFormat="0" applyBorder="0" applyAlignment="0" applyProtection="0"/>
    <xf numFmtId="169" fontId="17" fillId="34" borderId="0" applyNumberFormat="0" applyBorder="0" applyAlignment="0" applyProtection="0"/>
    <xf numFmtId="169" fontId="28" fillId="34"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42" borderId="0" applyNumberFormat="0" applyBorder="0" applyAlignment="0" applyProtection="0"/>
    <xf numFmtId="169" fontId="28" fillId="35"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17" fillId="16" borderId="0" applyNumberFormat="0" applyBorder="0" applyAlignment="0" applyProtection="0"/>
    <xf numFmtId="169" fontId="17" fillId="16"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17" fillId="40" borderId="0" applyNumberFormat="0" applyBorder="0" applyAlignment="0" applyProtection="0"/>
    <xf numFmtId="169" fontId="17" fillId="20" borderId="0" applyNumberFormat="0" applyBorder="0" applyAlignment="0" applyProtection="0"/>
    <xf numFmtId="169" fontId="17" fillId="20" borderId="0" applyNumberFormat="0" applyBorder="0" applyAlignment="0" applyProtection="0"/>
    <xf numFmtId="169" fontId="17"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43" borderId="0" applyNumberFormat="0" applyBorder="0" applyAlignment="0" applyProtection="0"/>
    <xf numFmtId="169" fontId="28" fillId="43" borderId="0" applyNumberFormat="0" applyBorder="0" applyAlignment="0" applyProtection="0"/>
    <xf numFmtId="169" fontId="28" fillId="43" borderId="0" applyNumberFormat="0" applyBorder="0" applyAlignment="0" applyProtection="0"/>
    <xf numFmtId="169" fontId="17" fillId="24" borderId="0" applyNumberFormat="0" applyBorder="0" applyAlignment="0" applyProtection="0"/>
    <xf numFmtId="169" fontId="17" fillId="24" borderId="0" applyNumberFormat="0" applyBorder="0" applyAlignment="0" applyProtection="0"/>
    <xf numFmtId="169" fontId="17" fillId="43" borderId="0" applyNumberFormat="0" applyBorder="0" applyAlignment="0" applyProtection="0"/>
    <xf numFmtId="169" fontId="17" fillId="43" borderId="0" applyNumberFormat="0" applyBorder="0" applyAlignment="0" applyProtection="0"/>
    <xf numFmtId="169" fontId="28" fillId="43"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17" fillId="28" borderId="0" applyNumberFormat="0" applyBorder="0" applyAlignment="0" applyProtection="0"/>
    <xf numFmtId="169" fontId="17" fillId="28"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17" fillId="36" borderId="0" applyNumberFormat="0" applyBorder="0" applyAlignment="0" applyProtection="0"/>
    <xf numFmtId="169" fontId="17" fillId="32" borderId="0" applyNumberFormat="0" applyBorder="0" applyAlignment="0" applyProtection="0"/>
    <xf numFmtId="169" fontId="17" fillId="32" borderId="0" applyNumberFormat="0" applyBorder="0" applyAlignment="0" applyProtection="0"/>
    <xf numFmtId="169" fontId="17"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17" fillId="42" borderId="0" applyNumberFormat="0" applyBorder="0" applyAlignment="0" applyProtection="0"/>
    <xf numFmtId="169" fontId="17" fillId="9" borderId="0" applyNumberFormat="0" applyBorder="0" applyAlignment="0" applyProtection="0"/>
    <xf numFmtId="169" fontId="17" fillId="9" borderId="0" applyNumberFormat="0" applyBorder="0" applyAlignment="0" applyProtection="0"/>
    <xf numFmtId="169" fontId="17"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17" fillId="13" borderId="0" applyNumberFormat="0" applyBorder="0" applyAlignment="0" applyProtection="0"/>
    <xf numFmtId="169" fontId="17" fillId="13"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17" fillId="17" borderId="0" applyNumberFormat="0" applyBorder="0" applyAlignment="0" applyProtection="0"/>
    <xf numFmtId="169" fontId="17" fillId="17"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5"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17" fillId="46" borderId="0" applyNumberFormat="0" applyBorder="0" applyAlignment="0" applyProtection="0"/>
    <xf numFmtId="169" fontId="17" fillId="21" borderId="0" applyNumberFormat="0" applyBorder="0" applyAlignment="0" applyProtection="0"/>
    <xf numFmtId="169" fontId="17" fillId="21" borderId="0" applyNumberFormat="0" applyBorder="0" applyAlignment="0" applyProtection="0"/>
    <xf numFmtId="169" fontId="17"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6"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17" fillId="25" borderId="0" applyNumberFormat="0" applyBorder="0" applyAlignment="0" applyProtection="0"/>
    <xf numFmtId="169" fontId="17" fillId="25"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17" fillId="29" borderId="0" applyNumberFormat="0" applyBorder="0" applyAlignment="0" applyProtection="0"/>
    <xf numFmtId="169" fontId="17" fillId="29"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170" fontId="29" fillId="0" borderId="14" applyBorder="0">
      <protection locked="0"/>
    </xf>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7" fillId="48" borderId="0" applyNumberFormat="0" applyBorder="0" applyAlignment="0" applyProtection="0"/>
    <xf numFmtId="169" fontId="7" fillId="3" borderId="0" applyNumberFormat="0" applyBorder="0" applyAlignment="0" applyProtection="0"/>
    <xf numFmtId="169" fontId="7" fillId="3" borderId="0" applyNumberFormat="0" applyBorder="0" applyAlignment="0" applyProtection="0"/>
    <xf numFmtId="169" fontId="7"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35" borderId="0" applyNumberFormat="0" applyBorder="0" applyAlignment="0" applyProtection="0"/>
    <xf numFmtId="169" fontId="30" fillId="48"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4" fontId="23" fillId="0" borderId="0" applyFill="0" applyBorder="0" applyAlignment="0"/>
    <xf numFmtId="174" fontId="23" fillId="0" borderId="0" applyFill="0" applyBorder="0" applyAlignment="0"/>
    <xf numFmtId="174" fontId="23" fillId="0" borderId="0" applyFill="0" applyBorder="0" applyAlignment="0"/>
    <xf numFmtId="174" fontId="23" fillId="0" borderId="0" applyFill="0" applyBorder="0" applyAlignment="0"/>
    <xf numFmtId="174"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5" fontId="23" fillId="0" borderId="0" applyFill="0" applyBorder="0" applyAlignment="0"/>
    <xf numFmtId="175" fontId="23" fillId="0" borderId="0" applyFill="0" applyBorder="0" applyAlignment="0"/>
    <xf numFmtId="175" fontId="23" fillId="0" borderId="0" applyFill="0" applyBorder="0" applyAlignment="0"/>
    <xf numFmtId="175" fontId="23" fillId="0" borderId="0" applyFill="0" applyBorder="0" applyAlignment="0"/>
    <xf numFmtId="175"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69" fontId="31" fillId="33" borderId="15" applyNumberFormat="0" applyAlignment="0" applyProtection="0"/>
    <xf numFmtId="169" fontId="31" fillId="33" borderId="15" applyNumberFormat="0" applyAlignment="0" applyProtection="0"/>
    <xf numFmtId="169" fontId="31" fillId="33" borderId="15" applyNumberFormat="0" applyAlignment="0" applyProtection="0"/>
    <xf numFmtId="169" fontId="31" fillId="33" borderId="15" applyNumberFormat="0" applyAlignment="0" applyProtection="0"/>
    <xf numFmtId="169" fontId="31" fillId="33" borderId="15" applyNumberFormat="0" applyAlignment="0" applyProtection="0"/>
    <xf numFmtId="169" fontId="31" fillId="33" borderId="15" applyNumberFormat="0" applyAlignment="0" applyProtection="0"/>
    <xf numFmtId="169" fontId="31" fillId="33" borderId="15" applyNumberFormat="0" applyAlignment="0" applyProtection="0"/>
    <xf numFmtId="169" fontId="31" fillId="33" borderId="15" applyNumberFormat="0" applyAlignment="0" applyProtection="0"/>
    <xf numFmtId="169" fontId="31" fillId="33" borderId="15" applyNumberFormat="0" applyAlignment="0" applyProtection="0"/>
    <xf numFmtId="169" fontId="31" fillId="33" borderId="15" applyNumberFormat="0" applyAlignment="0" applyProtection="0"/>
    <xf numFmtId="169" fontId="31" fillId="33" borderId="15" applyNumberFormat="0" applyAlignment="0" applyProtection="0"/>
    <xf numFmtId="169" fontId="31" fillId="33" borderId="15" applyNumberFormat="0" applyAlignment="0" applyProtection="0"/>
    <xf numFmtId="169" fontId="31" fillId="34" borderId="15" applyNumberFormat="0" applyAlignment="0" applyProtection="0"/>
    <xf numFmtId="169" fontId="31" fillId="34" borderId="15" applyNumberFormat="0" applyAlignment="0" applyProtection="0"/>
    <xf numFmtId="169" fontId="31" fillId="34" borderId="15" applyNumberFormat="0" applyAlignment="0" applyProtection="0"/>
    <xf numFmtId="169" fontId="11" fillId="6" borderId="4" applyNumberFormat="0" applyAlignment="0" applyProtection="0"/>
    <xf numFmtId="169" fontId="11" fillId="6" borderId="4" applyNumberFormat="0" applyAlignment="0" applyProtection="0"/>
    <xf numFmtId="169" fontId="31" fillId="34" borderId="15" applyNumberFormat="0" applyAlignment="0" applyProtection="0"/>
    <xf numFmtId="169" fontId="31" fillId="35" borderId="15" applyNumberFormat="0" applyAlignment="0" applyProtection="0"/>
    <xf numFmtId="169" fontId="31" fillId="35" borderId="15" applyNumberFormat="0" applyAlignment="0" applyProtection="0"/>
    <xf numFmtId="169" fontId="31" fillId="35" borderId="15" applyNumberFormat="0" applyAlignment="0" applyProtection="0"/>
    <xf numFmtId="169" fontId="31" fillId="35" borderId="15" applyNumberFormat="0" applyAlignment="0" applyProtection="0"/>
    <xf numFmtId="169" fontId="31" fillId="35" borderId="15" applyNumberFormat="0" applyAlignment="0" applyProtection="0"/>
    <xf numFmtId="169" fontId="31" fillId="35" borderId="15" applyNumberFormat="0" applyAlignment="0" applyProtection="0"/>
    <xf numFmtId="169" fontId="31" fillId="35" borderId="15" applyNumberFormat="0" applyAlignment="0" applyProtection="0"/>
    <xf numFmtId="169" fontId="31" fillId="35" borderId="15" applyNumberFormat="0" applyAlignment="0" applyProtection="0"/>
    <xf numFmtId="169" fontId="31" fillId="35" borderId="15" applyNumberFormat="0" applyAlignment="0" applyProtection="0"/>
    <xf numFmtId="169" fontId="31" fillId="35" borderId="15" applyNumberFormat="0" applyAlignment="0" applyProtection="0"/>
    <xf numFmtId="169" fontId="31" fillId="35" borderId="15" applyNumberFormat="0" applyAlignment="0" applyProtection="0"/>
    <xf numFmtId="169" fontId="31" fillId="35" borderId="15" applyNumberFormat="0" applyAlignment="0" applyProtection="0"/>
    <xf numFmtId="169" fontId="31" fillId="35" borderId="15" applyNumberFormat="0" applyAlignment="0" applyProtection="0"/>
    <xf numFmtId="169" fontId="31" fillId="35" borderId="15" applyNumberFormat="0" applyAlignment="0" applyProtection="0"/>
    <xf numFmtId="169" fontId="31" fillId="35" borderId="15" applyNumberFormat="0" applyAlignment="0" applyProtection="0"/>
    <xf numFmtId="169" fontId="31" fillId="35" borderId="15" applyNumberFormat="0" applyAlignment="0" applyProtection="0"/>
    <xf numFmtId="169" fontId="31" fillId="35" borderId="15" applyNumberFormat="0" applyAlignment="0" applyProtection="0"/>
    <xf numFmtId="169" fontId="31" fillId="35" borderId="15" applyNumberFormat="0" applyAlignment="0" applyProtection="0"/>
    <xf numFmtId="169" fontId="31" fillId="35" borderId="15" applyNumberFormat="0" applyAlignment="0" applyProtection="0"/>
    <xf numFmtId="169" fontId="31" fillId="35" borderId="15" applyNumberFormat="0" applyAlignment="0" applyProtection="0"/>
    <xf numFmtId="169" fontId="31" fillId="35" borderId="15" applyNumberFormat="0" applyAlignment="0" applyProtection="0"/>
    <xf numFmtId="169" fontId="31" fillId="35" borderId="15" applyNumberFormat="0" applyAlignment="0" applyProtection="0"/>
    <xf numFmtId="169" fontId="31" fillId="35" borderId="15" applyNumberFormat="0" applyAlignment="0" applyProtection="0"/>
    <xf numFmtId="169" fontId="31" fillId="35" borderId="15" applyNumberFormat="0" applyAlignment="0" applyProtection="0"/>
    <xf numFmtId="169" fontId="31" fillId="35" borderId="15" applyNumberFormat="0" applyAlignment="0" applyProtection="0"/>
    <xf numFmtId="169" fontId="31" fillId="35" borderId="15" applyNumberFormat="0" applyAlignment="0" applyProtection="0"/>
    <xf numFmtId="169" fontId="31" fillId="35" borderId="15" applyNumberFormat="0" applyAlignment="0" applyProtection="0"/>
    <xf numFmtId="169" fontId="31" fillId="35" borderId="15" applyNumberFormat="0" applyAlignment="0" applyProtection="0"/>
    <xf numFmtId="169" fontId="31" fillId="33" borderId="15" applyNumberFormat="0" applyAlignment="0" applyProtection="0"/>
    <xf numFmtId="169" fontId="31" fillId="35" borderId="15" applyNumberFormat="0" applyAlignment="0" applyProtection="0"/>
    <xf numFmtId="169" fontId="31" fillId="33" borderId="15" applyNumberFormat="0" applyAlignment="0" applyProtection="0"/>
    <xf numFmtId="169" fontId="31" fillId="33" borderId="15" applyNumberFormat="0" applyAlignment="0" applyProtection="0"/>
    <xf numFmtId="169" fontId="31" fillId="33" borderId="15" applyNumberFormat="0" applyAlignment="0" applyProtection="0"/>
    <xf numFmtId="169" fontId="31" fillId="33" borderId="15" applyNumberFormat="0" applyAlignment="0" applyProtection="0"/>
    <xf numFmtId="169" fontId="31" fillId="33" borderId="15" applyNumberFormat="0" applyAlignment="0" applyProtection="0"/>
    <xf numFmtId="169" fontId="31" fillId="33" borderId="15" applyNumberFormat="0" applyAlignment="0" applyProtection="0"/>
    <xf numFmtId="169" fontId="31" fillId="33" borderId="15" applyNumberFormat="0" applyAlignment="0" applyProtection="0"/>
    <xf numFmtId="169" fontId="31" fillId="33" borderId="15" applyNumberFormat="0" applyAlignment="0" applyProtection="0"/>
    <xf numFmtId="169" fontId="31" fillId="33" borderId="15" applyNumberFormat="0" applyAlignment="0" applyProtection="0"/>
    <xf numFmtId="169" fontId="31" fillId="33" borderId="15" applyNumberFormat="0" applyAlignment="0" applyProtection="0"/>
    <xf numFmtId="169" fontId="31" fillId="33" borderId="15" applyNumberFormat="0" applyAlignment="0" applyProtection="0"/>
    <xf numFmtId="169" fontId="31" fillId="33" borderId="15" applyNumberFormat="0" applyAlignment="0" applyProtection="0"/>
    <xf numFmtId="169" fontId="31" fillId="33" borderId="15" applyNumberFormat="0" applyAlignment="0" applyProtection="0"/>
    <xf numFmtId="169" fontId="31" fillId="33" borderId="15" applyNumberFormat="0" applyAlignment="0" applyProtection="0"/>
    <xf numFmtId="169" fontId="31" fillId="33" borderId="15"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13" fillId="7" borderId="7" applyNumberFormat="0" applyAlignment="0" applyProtection="0"/>
    <xf numFmtId="169" fontId="13" fillId="7" borderId="7"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69" fontId="32" fillId="43" borderId="16" applyNumberFormat="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9" fontId="34" fillId="0" borderId="0"/>
    <xf numFmtId="169" fontId="34" fillId="0" borderId="0"/>
    <xf numFmtId="170" fontId="33" fillId="0" borderId="14" applyBorder="0"/>
    <xf numFmtId="170" fontId="33" fillId="0" borderId="14" applyBorder="0"/>
    <xf numFmtId="170" fontId="33" fillId="0" borderId="14" applyBorder="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4" fontId="35" fillId="0" borderId="0" applyFill="0" applyBorder="0" applyAlignment="0"/>
    <xf numFmtId="16" fontId="35"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5" fontId="23" fillId="0" borderId="0" applyFill="0" applyBorder="0" applyAlignment="0"/>
    <xf numFmtId="175" fontId="23" fillId="0" borderId="0" applyFill="0" applyBorder="0" applyAlignment="0"/>
    <xf numFmtId="175" fontId="23" fillId="0" borderId="0" applyFill="0" applyBorder="0" applyAlignment="0"/>
    <xf numFmtId="175" fontId="23" fillId="0" borderId="0" applyFill="0" applyBorder="0" applyAlignment="0"/>
    <xf numFmtId="175"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69" fontId="36" fillId="0" borderId="0" applyFon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15" fillId="0" borderId="0" applyNumberFormat="0" applyFill="0" applyBorder="0" applyAlignment="0" applyProtection="0"/>
    <xf numFmtId="169" fontId="15"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7" fillId="0" borderId="0" applyNumberFormat="0" applyFill="0" applyBorder="0" applyAlignment="0" applyProtection="0"/>
    <xf numFmtId="169" fontId="38" fillId="0" borderId="0" applyNumberFormat="0" applyFill="0" applyBorder="0" applyAlignment="0" applyProtection="0"/>
    <xf numFmtId="169" fontId="38" fillId="0" borderId="0" applyNumberFormat="0" applyFill="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6" fillId="2" borderId="0" applyNumberFormat="0" applyBorder="0" applyAlignment="0" applyProtection="0"/>
    <xf numFmtId="169" fontId="6" fillId="2"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169" fontId="39" fillId="49" borderId="0" applyNumberFormat="0" applyBorder="0" applyAlignment="0" applyProtection="0"/>
    <xf numFmtId="37" fontId="40" fillId="0" borderId="17">
      <protection locked="0"/>
    </xf>
    <xf numFmtId="169" fontId="40" fillId="0" borderId="17">
      <protection locked="0"/>
    </xf>
    <xf numFmtId="169" fontId="40" fillId="0" borderId="17">
      <protection locked="0"/>
    </xf>
    <xf numFmtId="169" fontId="41" fillId="0" borderId="0"/>
    <xf numFmtId="169" fontId="41" fillId="0" borderId="0"/>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9" fontId="42" fillId="0" borderId="0">
      <alignment horizontal="centerContinuous" vertical="center"/>
    </xf>
    <xf numFmtId="167" fontId="43" fillId="0" borderId="18" applyNumberFormat="0" applyFont="0" applyAlignment="0">
      <alignment wrapText="1"/>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76" fontId="44" fillId="0" borderId="0">
      <alignment horizontal="centerContinuous"/>
    </xf>
    <xf numFmtId="169" fontId="45" fillId="0" borderId="18">
      <alignment horizontal="left" vertical="center"/>
    </xf>
    <xf numFmtId="169" fontId="45" fillId="0" borderId="18">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76" fontId="46" fillId="0" borderId="0">
      <alignment horizontal="left" vertical="center"/>
    </xf>
    <xf numFmtId="169" fontId="21" fillId="0" borderId="0"/>
    <xf numFmtId="1" fontId="47" fillId="0" borderId="0">
      <alignment horizontal="center"/>
    </xf>
    <xf numFmtId="1" fontId="47" fillId="0" borderId="0"/>
    <xf numFmtId="1" fontId="48" fillId="0" borderId="0"/>
    <xf numFmtId="1" fontId="49" fillId="0" borderId="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1" fillId="0" borderId="19" applyNumberFormat="0" applyFill="0" applyAlignment="0" applyProtection="0"/>
    <xf numFmtId="169" fontId="3" fillId="0" borderId="1" applyNumberFormat="0" applyFill="0" applyAlignment="0" applyProtection="0"/>
    <xf numFmtId="169" fontId="3" fillId="0" borderId="1" applyNumberFormat="0" applyFill="0" applyAlignment="0" applyProtection="0"/>
    <xf numFmtId="169" fontId="51"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50" fillId="0" borderId="19" applyNumberFormat="0" applyFill="0" applyAlignment="0" applyProtection="0"/>
    <xf numFmtId="169" fontId="41" fillId="0" borderId="20" applyNumberFormat="0" applyFill="0">
      <alignment horizontal="center" vertical="center"/>
    </xf>
    <xf numFmtId="169" fontId="41" fillId="0" borderId="20" applyNumberFormat="0" applyFill="0">
      <alignment horizontal="center" vertical="center"/>
    </xf>
    <xf numFmtId="169" fontId="41" fillId="0" borderId="20" applyNumberFormat="0" applyFill="0">
      <alignment horizontal="center" vertical="center"/>
    </xf>
    <xf numFmtId="169" fontId="41" fillId="0" borderId="20" applyNumberFormat="0" applyFill="0">
      <alignment horizontal="center" vertical="center"/>
    </xf>
    <xf numFmtId="169" fontId="41" fillId="0" borderId="20" applyNumberFormat="0" applyFill="0">
      <alignment horizontal="center" vertical="center"/>
    </xf>
    <xf numFmtId="169" fontId="41" fillId="0" borderId="20" applyNumberFormat="0" applyFill="0">
      <alignment horizontal="center" vertical="center"/>
    </xf>
    <xf numFmtId="169" fontId="41" fillId="0" borderId="20" applyNumberFormat="0" applyFill="0">
      <alignment horizontal="center" vertical="center"/>
    </xf>
    <xf numFmtId="169" fontId="41" fillId="0" borderId="20" applyNumberFormat="0" applyFill="0">
      <alignment horizontal="center" vertical="center"/>
    </xf>
    <xf numFmtId="169" fontId="41" fillId="0" borderId="20" applyNumberFormat="0" applyFill="0">
      <alignment horizontal="center" vertical="center"/>
    </xf>
    <xf numFmtId="169" fontId="41" fillId="0" borderId="20" applyNumberFormat="0" applyFill="0">
      <alignment horizontal="center" vertical="center"/>
    </xf>
    <xf numFmtId="169" fontId="41" fillId="0" borderId="20" applyNumberFormat="0" applyFill="0">
      <alignment horizontal="center" vertical="center"/>
    </xf>
    <xf numFmtId="169" fontId="41" fillId="0" borderId="20" applyNumberFormat="0" applyFill="0">
      <alignment horizontal="center" vertical="center"/>
    </xf>
    <xf numFmtId="169" fontId="52" fillId="0" borderId="21" applyNumberFormat="0" applyFill="0" applyAlignment="0" applyProtection="0"/>
    <xf numFmtId="169" fontId="52" fillId="0" borderId="21" applyNumberFormat="0" applyFill="0" applyAlignment="0" applyProtection="0"/>
    <xf numFmtId="169" fontId="52" fillId="0" borderId="21" applyNumberFormat="0" applyFill="0" applyAlignment="0" applyProtection="0"/>
    <xf numFmtId="169" fontId="4" fillId="0" borderId="2" applyNumberFormat="0" applyFill="0" applyAlignment="0" applyProtection="0"/>
    <xf numFmtId="169" fontId="4" fillId="0" borderId="2" applyNumberFormat="0" applyFill="0" applyAlignment="0" applyProtection="0"/>
    <xf numFmtId="169" fontId="53" fillId="0" borderId="2" applyNumberFormat="0" applyFill="0" applyAlignment="0" applyProtection="0"/>
    <xf numFmtId="169" fontId="53" fillId="0" borderId="2" applyNumberFormat="0" applyFill="0" applyAlignment="0" applyProtection="0"/>
    <xf numFmtId="169" fontId="52" fillId="0" borderId="21" applyNumberFormat="0" applyFill="0" applyAlignment="0" applyProtection="0"/>
    <xf numFmtId="169" fontId="52" fillId="0" borderId="22" applyNumberFormat="0" applyFill="0" applyAlignment="0" applyProtection="0"/>
    <xf numFmtId="169" fontId="52" fillId="0" borderId="22" applyNumberFormat="0" applyFill="0" applyAlignment="0" applyProtection="0"/>
    <xf numFmtId="169" fontId="52" fillId="0" borderId="22" applyNumberFormat="0" applyFill="0" applyAlignment="0" applyProtection="0"/>
    <xf numFmtId="169" fontId="52" fillId="0" borderId="22" applyNumberFormat="0" applyFill="0" applyAlignment="0" applyProtection="0"/>
    <xf numFmtId="169" fontId="52" fillId="0" borderId="22" applyNumberFormat="0" applyFill="0" applyAlignment="0" applyProtection="0"/>
    <xf numFmtId="169" fontId="52" fillId="0" borderId="22" applyNumberFormat="0" applyFill="0" applyAlignment="0" applyProtection="0"/>
    <xf numFmtId="169" fontId="52" fillId="0" borderId="22" applyNumberFormat="0" applyFill="0" applyAlignment="0" applyProtection="0"/>
    <xf numFmtId="169" fontId="52" fillId="0" borderId="22" applyNumberFormat="0" applyFill="0" applyAlignment="0" applyProtection="0"/>
    <xf numFmtId="169" fontId="52" fillId="0" borderId="22" applyNumberFormat="0" applyFill="0" applyAlignment="0" applyProtection="0"/>
    <xf numFmtId="169" fontId="52" fillId="0" borderId="22" applyNumberFormat="0" applyFill="0" applyAlignment="0" applyProtection="0"/>
    <xf numFmtId="169" fontId="52" fillId="0" borderId="22" applyNumberFormat="0" applyFill="0" applyAlignment="0" applyProtection="0"/>
    <xf numFmtId="169" fontId="52" fillId="0" borderId="22" applyNumberFormat="0" applyFill="0" applyAlignment="0" applyProtection="0"/>
    <xf numFmtId="169" fontId="52" fillId="0" borderId="22" applyNumberFormat="0" applyFill="0" applyAlignment="0" applyProtection="0"/>
    <xf numFmtId="169" fontId="52" fillId="0" borderId="22" applyNumberFormat="0" applyFill="0" applyAlignment="0" applyProtection="0"/>
    <xf numFmtId="169" fontId="52" fillId="0" borderId="22" applyNumberFormat="0" applyFill="0" applyAlignment="0" applyProtection="0"/>
    <xf numFmtId="169" fontId="52" fillId="0" borderId="22" applyNumberFormat="0" applyFill="0" applyAlignment="0" applyProtection="0"/>
    <xf numFmtId="169" fontId="52" fillId="0" borderId="22" applyNumberFormat="0" applyFill="0" applyAlignment="0" applyProtection="0"/>
    <xf numFmtId="169" fontId="52" fillId="0" borderId="22" applyNumberFormat="0" applyFill="0" applyAlignment="0" applyProtection="0"/>
    <xf numFmtId="169" fontId="52" fillId="0" borderId="22" applyNumberFormat="0" applyFill="0" applyAlignment="0" applyProtection="0"/>
    <xf numFmtId="169" fontId="52" fillId="0" borderId="22" applyNumberFormat="0" applyFill="0" applyAlignment="0" applyProtection="0"/>
    <xf numFmtId="169" fontId="52" fillId="0" borderId="22" applyNumberFormat="0" applyFill="0" applyAlignment="0" applyProtection="0"/>
    <xf numFmtId="169" fontId="52" fillId="0" borderId="22" applyNumberFormat="0" applyFill="0" applyAlignment="0" applyProtection="0"/>
    <xf numFmtId="169" fontId="52" fillId="0" borderId="22" applyNumberFormat="0" applyFill="0" applyAlignment="0" applyProtection="0"/>
    <xf numFmtId="169" fontId="52" fillId="0" borderId="22" applyNumberFormat="0" applyFill="0" applyAlignment="0" applyProtection="0"/>
    <xf numFmtId="169" fontId="52" fillId="0" borderId="22" applyNumberFormat="0" applyFill="0" applyAlignment="0" applyProtection="0"/>
    <xf numFmtId="169" fontId="52" fillId="0" borderId="22" applyNumberFormat="0" applyFill="0" applyAlignment="0" applyProtection="0"/>
    <xf numFmtId="169" fontId="52" fillId="0" borderId="22" applyNumberFormat="0" applyFill="0" applyAlignment="0" applyProtection="0"/>
    <xf numFmtId="169" fontId="52" fillId="0" borderId="22" applyNumberFormat="0" applyFill="0" applyAlignment="0" applyProtection="0"/>
    <xf numFmtId="169" fontId="41" fillId="0" borderId="20" applyNumberFormat="0" applyFill="0">
      <alignment horizontal="center" vertical="center"/>
    </xf>
    <xf numFmtId="169" fontId="52" fillId="0" borderId="22" applyNumberFormat="0" applyFill="0" applyAlignment="0" applyProtection="0"/>
    <xf numFmtId="169" fontId="41" fillId="0" borderId="20" applyNumberFormat="0" applyFill="0">
      <alignment horizontal="center" vertical="center"/>
    </xf>
    <xf numFmtId="169" fontId="41" fillId="0" borderId="20" applyNumberFormat="0" applyFill="0">
      <alignment horizontal="center" vertical="center"/>
    </xf>
    <xf numFmtId="169" fontId="41" fillId="0" borderId="20" applyNumberFormat="0" applyFill="0">
      <alignment horizontal="center" vertical="center"/>
    </xf>
    <xf numFmtId="169" fontId="41" fillId="0" borderId="20" applyNumberFormat="0" applyFill="0">
      <alignment horizontal="center" vertical="center"/>
    </xf>
    <xf numFmtId="169" fontId="41" fillId="0" borderId="20" applyNumberFormat="0" applyFill="0">
      <alignment horizontal="center" vertical="center"/>
    </xf>
    <xf numFmtId="169" fontId="41" fillId="0" borderId="20" applyNumberFormat="0" applyFill="0">
      <alignment horizontal="center" vertical="center"/>
    </xf>
    <xf numFmtId="169" fontId="41" fillId="0" borderId="20" applyNumberFormat="0" applyFill="0">
      <alignment horizontal="center" vertical="center"/>
    </xf>
    <xf numFmtId="169" fontId="41" fillId="0" borderId="20" applyNumberFormat="0" applyFill="0">
      <alignment horizontal="center" vertical="center"/>
    </xf>
    <xf numFmtId="169" fontId="41" fillId="0" borderId="20" applyNumberFormat="0" applyFill="0">
      <alignment horizontal="center" vertical="center"/>
    </xf>
    <xf numFmtId="169" fontId="41" fillId="0" borderId="20" applyNumberFormat="0" applyFill="0">
      <alignment horizontal="center" vertical="center"/>
    </xf>
    <xf numFmtId="169" fontId="41" fillId="0" borderId="20" applyNumberFormat="0" applyFill="0">
      <alignment horizontal="center" vertical="center"/>
    </xf>
    <xf numFmtId="169" fontId="41" fillId="0" borderId="20" applyNumberFormat="0" applyFill="0">
      <alignment horizontal="center" vertical="center"/>
    </xf>
    <xf numFmtId="169" fontId="41" fillId="0" borderId="20" applyNumberFormat="0" applyFill="0">
      <alignment horizontal="center" vertical="center"/>
    </xf>
    <xf numFmtId="169" fontId="41" fillId="0" borderId="20" applyNumberFormat="0" applyFill="0">
      <alignment horizontal="center" vertical="center"/>
    </xf>
    <xf numFmtId="169" fontId="41" fillId="0" borderId="20" applyNumberFormat="0" applyFill="0">
      <alignment horizontal="center" vertical="center"/>
    </xf>
    <xf numFmtId="169" fontId="54" fillId="0" borderId="23" applyNumberFormat="0" applyFill="0" applyAlignment="0" applyProtection="0"/>
    <xf numFmtId="169" fontId="54" fillId="0" borderId="23" applyNumberFormat="0" applyFill="0" applyAlignment="0" applyProtection="0"/>
    <xf numFmtId="169" fontId="54" fillId="0" borderId="23" applyNumberFormat="0" applyFill="0" applyAlignment="0" applyProtection="0"/>
    <xf numFmtId="169" fontId="54" fillId="0" borderId="23" applyNumberFormat="0" applyFill="0" applyAlignment="0" applyProtection="0"/>
    <xf numFmtId="169" fontId="54" fillId="0" borderId="23" applyNumberFormat="0" applyFill="0" applyAlignment="0" applyProtection="0"/>
    <xf numFmtId="169" fontId="54" fillId="0" borderId="23" applyNumberFormat="0" applyFill="0" applyAlignment="0" applyProtection="0"/>
    <xf numFmtId="169" fontId="54" fillId="0" borderId="23" applyNumberFormat="0" applyFill="0" applyAlignment="0" applyProtection="0"/>
    <xf numFmtId="169" fontId="54" fillId="0" borderId="23" applyNumberFormat="0" applyFill="0" applyAlignment="0" applyProtection="0"/>
    <xf numFmtId="169" fontId="54" fillId="0" borderId="23" applyNumberFormat="0" applyFill="0" applyAlignment="0" applyProtection="0"/>
    <xf numFmtId="169" fontId="54" fillId="0" borderId="23" applyNumberFormat="0" applyFill="0" applyAlignment="0" applyProtection="0"/>
    <xf numFmtId="169" fontId="54" fillId="0" borderId="23" applyNumberFormat="0" applyFill="0" applyAlignment="0" applyProtection="0"/>
    <xf numFmtId="169" fontId="54" fillId="0" borderId="23" applyNumberFormat="0" applyFill="0" applyAlignment="0" applyProtection="0"/>
    <xf numFmtId="169" fontId="54" fillId="0" borderId="24" applyNumberFormat="0" applyFill="0" applyAlignment="0" applyProtection="0"/>
    <xf numFmtId="169" fontId="54" fillId="0" borderId="24" applyNumberFormat="0" applyFill="0" applyAlignment="0" applyProtection="0"/>
    <xf numFmtId="169" fontId="54" fillId="0" borderId="24" applyNumberFormat="0" applyFill="0" applyAlignment="0" applyProtection="0"/>
    <xf numFmtId="169" fontId="5" fillId="0" borderId="3" applyNumberFormat="0" applyFill="0" applyAlignment="0" applyProtection="0"/>
    <xf numFmtId="169" fontId="5" fillId="0" borderId="3" applyNumberFormat="0" applyFill="0" applyAlignment="0" applyProtection="0"/>
    <xf numFmtId="169" fontId="55" fillId="0" borderId="24" applyNumberFormat="0" applyFill="0" applyAlignment="0" applyProtection="0"/>
    <xf numFmtId="169" fontId="55" fillId="0" borderId="24" applyNumberFormat="0" applyFill="0" applyAlignment="0" applyProtection="0"/>
    <xf numFmtId="169" fontId="54" fillId="0" borderId="24" applyNumberFormat="0" applyFill="0" applyAlignment="0" applyProtection="0"/>
    <xf numFmtId="169" fontId="54" fillId="0" borderId="25" applyNumberFormat="0" applyFill="0" applyAlignment="0" applyProtection="0"/>
    <xf numFmtId="169" fontId="54" fillId="0" borderId="25" applyNumberFormat="0" applyFill="0" applyAlignment="0" applyProtection="0"/>
    <xf numFmtId="169" fontId="54" fillId="0" borderId="25" applyNumberFormat="0" applyFill="0" applyAlignment="0" applyProtection="0"/>
    <xf numFmtId="169" fontId="54" fillId="0" borderId="25" applyNumberFormat="0" applyFill="0" applyAlignment="0" applyProtection="0"/>
    <xf numFmtId="169" fontId="54" fillId="0" borderId="25" applyNumberFormat="0" applyFill="0" applyAlignment="0" applyProtection="0"/>
    <xf numFmtId="169" fontId="54" fillId="0" borderId="25" applyNumberFormat="0" applyFill="0" applyAlignment="0" applyProtection="0"/>
    <xf numFmtId="169" fontId="54" fillId="0" borderId="25" applyNumberFormat="0" applyFill="0" applyAlignment="0" applyProtection="0"/>
    <xf numFmtId="169" fontId="54" fillId="0" borderId="25" applyNumberFormat="0" applyFill="0" applyAlignment="0" applyProtection="0"/>
    <xf numFmtId="169" fontId="54" fillId="0" borderId="25" applyNumberFormat="0" applyFill="0" applyAlignment="0" applyProtection="0"/>
    <xf numFmtId="169" fontId="54" fillId="0" borderId="25" applyNumberFormat="0" applyFill="0" applyAlignment="0" applyProtection="0"/>
    <xf numFmtId="169" fontId="54" fillId="0" borderId="25" applyNumberFormat="0" applyFill="0" applyAlignment="0" applyProtection="0"/>
    <xf numFmtId="169" fontId="54" fillId="0" borderId="25" applyNumberFormat="0" applyFill="0" applyAlignment="0" applyProtection="0"/>
    <xf numFmtId="169" fontId="54" fillId="0" borderId="25" applyNumberFormat="0" applyFill="0" applyAlignment="0" applyProtection="0"/>
    <xf numFmtId="169" fontId="54" fillId="0" borderId="25" applyNumberFormat="0" applyFill="0" applyAlignment="0" applyProtection="0"/>
    <xf numFmtId="169" fontId="54" fillId="0" borderId="25" applyNumberFormat="0" applyFill="0" applyAlignment="0" applyProtection="0"/>
    <xf numFmtId="169" fontId="54" fillId="0" borderId="25" applyNumberFormat="0" applyFill="0" applyAlignment="0" applyProtection="0"/>
    <xf numFmtId="169" fontId="54" fillId="0" borderId="25" applyNumberFormat="0" applyFill="0" applyAlignment="0" applyProtection="0"/>
    <xf numFmtId="169" fontId="54" fillId="0" borderId="25" applyNumberFormat="0" applyFill="0" applyAlignment="0" applyProtection="0"/>
    <xf numFmtId="169" fontId="54" fillId="0" borderId="25" applyNumberFormat="0" applyFill="0" applyAlignment="0" applyProtection="0"/>
    <xf numFmtId="169" fontId="54" fillId="0" borderId="25" applyNumberFormat="0" applyFill="0" applyAlignment="0" applyProtection="0"/>
    <xf numFmtId="169" fontId="54" fillId="0" borderId="25" applyNumberFormat="0" applyFill="0" applyAlignment="0" applyProtection="0"/>
    <xf numFmtId="169" fontId="54" fillId="0" borderId="25" applyNumberFormat="0" applyFill="0" applyAlignment="0" applyProtection="0"/>
    <xf numFmtId="169" fontId="54" fillId="0" borderId="25" applyNumberFormat="0" applyFill="0" applyAlignment="0" applyProtection="0"/>
    <xf numFmtId="169" fontId="54" fillId="0" borderId="25" applyNumberFormat="0" applyFill="0" applyAlignment="0" applyProtection="0"/>
    <xf numFmtId="169" fontId="54" fillId="0" borderId="25" applyNumberFormat="0" applyFill="0" applyAlignment="0" applyProtection="0"/>
    <xf numFmtId="169" fontId="54" fillId="0" borderId="25" applyNumberFormat="0" applyFill="0" applyAlignment="0" applyProtection="0"/>
    <xf numFmtId="169" fontId="54" fillId="0" borderId="25" applyNumberFormat="0" applyFill="0" applyAlignment="0" applyProtection="0"/>
    <xf numFmtId="169" fontId="54" fillId="0" borderId="25" applyNumberFormat="0" applyFill="0" applyAlignment="0" applyProtection="0"/>
    <xf numFmtId="169" fontId="54" fillId="0" borderId="23" applyNumberFormat="0" applyFill="0" applyAlignment="0" applyProtection="0"/>
    <xf numFmtId="169" fontId="54" fillId="0" borderId="25" applyNumberFormat="0" applyFill="0" applyAlignment="0" applyProtection="0"/>
    <xf numFmtId="169" fontId="54" fillId="0" borderId="23" applyNumberFormat="0" applyFill="0" applyAlignment="0" applyProtection="0"/>
    <xf numFmtId="169" fontId="54" fillId="0" borderId="23" applyNumberFormat="0" applyFill="0" applyAlignment="0" applyProtection="0"/>
    <xf numFmtId="169" fontId="54" fillId="0" borderId="23" applyNumberFormat="0" applyFill="0" applyAlignment="0" applyProtection="0"/>
    <xf numFmtId="169" fontId="54" fillId="0" borderId="23" applyNumberFormat="0" applyFill="0" applyAlignment="0" applyProtection="0"/>
    <xf numFmtId="169" fontId="54" fillId="0" borderId="23" applyNumberFormat="0" applyFill="0" applyAlignment="0" applyProtection="0"/>
    <xf numFmtId="169" fontId="54" fillId="0" borderId="23" applyNumberFormat="0" applyFill="0" applyAlignment="0" applyProtection="0"/>
    <xf numFmtId="169" fontId="54" fillId="0" borderId="23" applyNumberFormat="0" applyFill="0" applyAlignment="0" applyProtection="0"/>
    <xf numFmtId="169" fontId="54" fillId="0" borderId="23" applyNumberFormat="0" applyFill="0" applyAlignment="0" applyProtection="0"/>
    <xf numFmtId="169" fontId="54" fillId="0" borderId="23" applyNumberFormat="0" applyFill="0" applyAlignment="0" applyProtection="0"/>
    <xf numFmtId="169" fontId="54" fillId="0" borderId="23" applyNumberFormat="0" applyFill="0" applyAlignment="0" applyProtection="0"/>
    <xf numFmtId="169" fontId="54" fillId="0" borderId="23" applyNumberFormat="0" applyFill="0" applyAlignment="0" applyProtection="0"/>
    <xf numFmtId="169" fontId="54" fillId="0" borderId="23" applyNumberFormat="0" applyFill="0" applyAlignment="0" applyProtection="0"/>
    <xf numFmtId="169" fontId="54" fillId="0" borderId="23" applyNumberFormat="0" applyFill="0" applyAlignment="0" applyProtection="0"/>
    <xf numFmtId="169" fontId="54" fillId="0" borderId="23" applyNumberFormat="0" applyFill="0" applyAlignment="0" applyProtection="0"/>
    <xf numFmtId="169" fontId="54" fillId="0" borderId="23" applyNumberFormat="0" applyFill="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5" fillId="0" borderId="0" applyNumberFormat="0" applyFill="0" applyBorder="0" applyAlignment="0" applyProtection="0"/>
    <xf numFmtId="169" fontId="5" fillId="0" borderId="0" applyNumberFormat="0" applyFill="0" applyBorder="0" applyAlignment="0" applyProtection="0"/>
    <xf numFmtId="169" fontId="5" fillId="0" borderId="0" applyNumberFormat="0" applyFill="0" applyBorder="0" applyAlignment="0" applyProtection="0"/>
    <xf numFmtId="169" fontId="55"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21" fillId="0" borderId="0"/>
    <xf numFmtId="169" fontId="56" fillId="0" borderId="0"/>
    <xf numFmtId="169" fontId="56" fillId="0" borderId="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9" fillId="5" borderId="4" applyNumberFormat="0" applyAlignment="0" applyProtection="0"/>
    <xf numFmtId="169" fontId="9" fillId="5" borderId="4"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57" fillId="36" borderId="15" applyNumberFormat="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5" fontId="23" fillId="0" borderId="0" applyFill="0" applyBorder="0" applyAlignment="0"/>
    <xf numFmtId="175" fontId="23" fillId="0" borderId="0" applyFill="0" applyBorder="0" applyAlignment="0"/>
    <xf numFmtId="175" fontId="23" fillId="0" borderId="0" applyFill="0" applyBorder="0" applyAlignment="0"/>
    <xf numFmtId="175" fontId="23" fillId="0" borderId="0" applyFill="0" applyBorder="0" applyAlignment="0"/>
    <xf numFmtId="175"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12" fillId="0" borderId="6" applyNumberFormat="0" applyFill="0" applyAlignment="0" applyProtection="0"/>
    <xf numFmtId="169" fontId="12" fillId="0" borderId="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8" fillId="0" borderId="26" applyNumberFormat="0" applyFill="0" applyAlignment="0" applyProtection="0"/>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59" fillId="0" borderId="0">
      <alignment horizontal="center"/>
    </xf>
    <xf numFmtId="169" fontId="60" fillId="0" borderId="0"/>
    <xf numFmtId="169" fontId="60"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61" fillId="0" borderId="0"/>
    <xf numFmtId="169" fontId="61" fillId="0" borderId="0"/>
    <xf numFmtId="169" fontId="61" fillId="0" borderId="0"/>
    <xf numFmtId="169" fontId="61" fillId="0" borderId="0"/>
    <xf numFmtId="169" fontId="61" fillId="0" borderId="0"/>
    <xf numFmtId="169" fontId="61"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61" fillId="0" borderId="0"/>
    <xf numFmtId="169" fontId="61" fillId="0" borderId="0"/>
    <xf numFmtId="169" fontId="61" fillId="0" borderId="0"/>
    <xf numFmtId="169" fontId="61" fillId="0" borderId="0"/>
    <xf numFmtId="169" fontId="61" fillId="0" borderId="0"/>
    <xf numFmtId="169" fontId="61" fillId="0" borderId="0"/>
    <xf numFmtId="169" fontId="61" fillId="0" borderId="0"/>
    <xf numFmtId="169" fontId="61" fillId="0" borderId="0"/>
    <xf numFmtId="169" fontId="61" fillId="0" borderId="0"/>
    <xf numFmtId="169" fontId="61" fillId="0" borderId="0"/>
    <xf numFmtId="169" fontId="61" fillId="0" borderId="0"/>
    <xf numFmtId="169" fontId="61" fillId="0" borderId="0"/>
    <xf numFmtId="169" fontId="61" fillId="0" borderId="0"/>
    <xf numFmtId="169" fontId="61" fillId="0" borderId="0"/>
    <xf numFmtId="169" fontId="61" fillId="0" borderId="0"/>
    <xf numFmtId="169" fontId="61"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61" fillId="0" borderId="0"/>
    <xf numFmtId="169" fontId="61"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0"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8" fillId="4" borderId="0" applyNumberFormat="0" applyBorder="0" applyAlignment="0" applyProtection="0"/>
    <xf numFmtId="169" fontId="8" fillId="4"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69" fontId="62" fillId="40" borderId="0" applyNumberFormat="0" applyBorder="0" applyAlignment="0" applyProtection="0"/>
    <xf numFmtId="177" fontId="6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3" fillId="0" borderId="0"/>
    <xf numFmtId="0" fontId="23" fillId="0" borderId="0"/>
    <xf numFmtId="0" fontId="64"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3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3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33" fillId="0" borderId="0" applyFont="0" applyFill="0" applyBorder="0" applyAlignment="0" applyProtection="0"/>
    <xf numFmtId="169" fontId="23" fillId="0" borderId="0"/>
    <xf numFmtId="169" fontId="33" fillId="0" borderId="0" applyFont="0" applyFill="0" applyBorder="0" applyAlignment="0" applyProtection="0"/>
    <xf numFmtId="169" fontId="23" fillId="0" borderId="0"/>
    <xf numFmtId="169" fontId="23" fillId="0" borderId="0"/>
    <xf numFmtId="169" fontId="3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xf numFmtId="169" fontId="23" fillId="0" borderId="0" applyFont="0" applyFill="0" applyBorder="0" applyAlignment="0" applyProtection="0"/>
    <xf numFmtId="169" fontId="23" fillId="0" borderId="0"/>
    <xf numFmtId="169" fontId="23" fillId="0" borderId="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xf numFmtId="169" fontId="23" fillId="0" borderId="0" applyFont="0" applyFill="0" applyBorder="0" applyAlignment="0" applyProtection="0"/>
    <xf numFmtId="169" fontId="23" fillId="0" borderId="0"/>
    <xf numFmtId="169" fontId="23" fillId="0" borderId="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33" fillId="0" borderId="0" applyFont="0" applyFill="0" applyBorder="0" applyAlignment="0" applyProtection="0"/>
    <xf numFmtId="169" fontId="23" fillId="0" borderId="0"/>
    <xf numFmtId="169" fontId="33" fillId="0" borderId="0" applyFont="0" applyFill="0" applyBorder="0" applyAlignment="0" applyProtection="0"/>
    <xf numFmtId="169" fontId="23" fillId="0" borderId="0"/>
    <xf numFmtId="169" fontId="23" fillId="0" borderId="0"/>
    <xf numFmtId="169" fontId="23" fillId="0" borderId="0"/>
    <xf numFmtId="169" fontId="33" fillId="0" borderId="0" applyFont="0" applyFill="0" applyBorder="0" applyAlignment="0" applyProtection="0"/>
    <xf numFmtId="169" fontId="33" fillId="0" borderId="0" applyFont="0" applyFill="0" applyBorder="0" applyAlignment="0" applyProtection="0"/>
    <xf numFmtId="169" fontId="23" fillId="0" borderId="0"/>
    <xf numFmtId="169" fontId="23" fillId="0" borderId="0"/>
    <xf numFmtId="169" fontId="33" fillId="0" borderId="0" applyFont="0" applyFill="0" applyBorder="0" applyAlignment="0" applyProtection="0"/>
    <xf numFmtId="169" fontId="23" fillId="0" borderId="0"/>
    <xf numFmtId="169" fontId="2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3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xf numFmtId="169" fontId="23" fillId="0" borderId="0" applyFont="0" applyFill="0" applyBorder="0" applyAlignment="0" applyProtection="0"/>
    <xf numFmtId="169" fontId="23" fillId="0" borderId="0"/>
    <xf numFmtId="169" fontId="23" fillId="0" borderId="0"/>
    <xf numFmtId="169" fontId="23" fillId="0" borderId="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xf numFmtId="169" fontId="23" fillId="0" borderId="0" applyFont="0" applyFill="0" applyBorder="0" applyAlignment="0" applyProtection="0"/>
    <xf numFmtId="169" fontId="23" fillId="0" borderId="0"/>
    <xf numFmtId="169" fontId="23" fillId="0" borderId="0"/>
    <xf numFmtId="169" fontId="23" fillId="0" borderId="0"/>
    <xf numFmtId="169" fontId="23" fillId="0" borderId="0" applyFont="0" applyFill="0" applyBorder="0" applyAlignment="0" applyProtection="0"/>
    <xf numFmtId="169" fontId="2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33" fillId="0" borderId="0" applyFont="0" applyFill="0" applyBorder="0" applyAlignment="0" applyProtection="0"/>
    <xf numFmtId="169" fontId="23" fillId="0" borderId="0"/>
    <xf numFmtId="169" fontId="23" fillId="0" borderId="0"/>
    <xf numFmtId="169" fontId="23" fillId="0" borderId="0"/>
    <xf numFmtId="169" fontId="23" fillId="0" borderId="0"/>
    <xf numFmtId="169" fontId="3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3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xf numFmtId="169" fontId="23" fillId="0" borderId="0" applyFont="0" applyFill="0" applyBorder="0" applyAlignment="0" applyProtection="0"/>
    <xf numFmtId="169" fontId="23" fillId="0" borderId="0"/>
    <xf numFmtId="169" fontId="23" fillId="0" borderId="0"/>
    <xf numFmtId="169" fontId="23" fillId="0" borderId="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xf numFmtId="169" fontId="23" fillId="0" borderId="0" applyFont="0" applyFill="0" applyBorder="0" applyAlignment="0" applyProtection="0"/>
    <xf numFmtId="169" fontId="23" fillId="0" borderId="0"/>
    <xf numFmtId="169" fontId="23" fillId="0" borderId="0"/>
    <xf numFmtId="169" fontId="23" fillId="0" borderId="0"/>
    <xf numFmtId="169" fontId="23" fillId="0" borderId="0" applyFont="0" applyFill="0" applyBorder="0" applyAlignment="0" applyProtection="0"/>
    <xf numFmtId="169" fontId="2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applyFont="0" applyFill="0" applyBorder="0" applyAlignment="0" applyProtection="0"/>
    <xf numFmtId="169" fontId="33" fillId="0" borderId="0" applyFont="0" applyFill="0" applyBorder="0" applyAlignment="0" applyProtection="0"/>
    <xf numFmtId="169" fontId="23" fillId="0" borderId="0"/>
    <xf numFmtId="169" fontId="23" fillId="0" borderId="0"/>
    <xf numFmtId="169" fontId="23" fillId="0" borderId="0"/>
    <xf numFmtId="169" fontId="23" fillId="0" borderId="0"/>
    <xf numFmtId="169" fontId="3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33" fillId="0" borderId="0" applyFont="0" applyFill="0" applyBorder="0" applyAlignment="0" applyProtection="0"/>
    <xf numFmtId="169" fontId="33" fillId="0" borderId="0" applyFont="0" applyFill="0" applyBorder="0" applyAlignment="0" applyProtection="0"/>
    <xf numFmtId="169" fontId="23" fillId="0" borderId="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23" fillId="0" borderId="0"/>
    <xf numFmtId="169" fontId="23" fillId="0" borderId="0"/>
    <xf numFmtId="169" fontId="23" fillId="0" borderId="0"/>
    <xf numFmtId="169" fontId="23" fillId="0" borderId="0"/>
    <xf numFmtId="169" fontId="3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33" fillId="0" borderId="0" applyFont="0" applyFill="0" applyBorder="0" applyAlignment="0" applyProtection="0"/>
    <xf numFmtId="169" fontId="33" fillId="0" borderId="0" applyFont="0" applyFill="0" applyBorder="0" applyAlignment="0" applyProtection="0"/>
    <xf numFmtId="169" fontId="23" fillId="0" borderId="0"/>
    <xf numFmtId="169" fontId="23" fillId="0" borderId="0"/>
    <xf numFmtId="169" fontId="23" fillId="0" borderId="0"/>
    <xf numFmtId="169" fontId="23" fillId="0" borderId="0"/>
    <xf numFmtId="169" fontId="3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33" fillId="0" borderId="0" applyFont="0" applyFill="0" applyBorder="0" applyAlignment="0" applyProtection="0"/>
    <xf numFmtId="169" fontId="33" fillId="0" borderId="0" applyFont="0" applyFill="0" applyBorder="0" applyAlignment="0" applyProtection="0"/>
    <xf numFmtId="169" fontId="23" fillId="0" borderId="0"/>
    <xf numFmtId="169" fontId="33" fillId="0" borderId="0" applyFont="0" applyFill="0" applyBorder="0" applyAlignment="0" applyProtection="0"/>
    <xf numFmtId="169" fontId="3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33" fillId="0" borderId="0" applyFont="0" applyFill="0" applyBorder="0" applyAlignment="0" applyProtection="0"/>
    <xf numFmtId="169" fontId="23" fillId="0" borderId="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23" fillId="0" borderId="0"/>
    <xf numFmtId="169" fontId="33" fillId="0" borderId="0" applyFont="0" applyFill="0" applyBorder="0" applyAlignment="0" applyProtection="0"/>
    <xf numFmtId="169" fontId="23" fillId="0" borderId="0"/>
    <xf numFmtId="169" fontId="33" fillId="0" borderId="0" applyFont="0" applyFill="0" applyBorder="0" applyAlignment="0" applyProtection="0"/>
    <xf numFmtId="169" fontId="33" fillId="0" borderId="0" applyFont="0" applyFill="0" applyBorder="0" applyAlignment="0" applyProtection="0"/>
    <xf numFmtId="169" fontId="23" fillId="0" borderId="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23" fillId="0" borderId="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23" fillId="0" borderId="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23" fillId="0" borderId="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23" fillId="0" borderId="0"/>
    <xf numFmtId="169" fontId="33" fillId="0" borderId="0" applyFont="0" applyFill="0" applyBorder="0" applyAlignment="0" applyProtection="0"/>
    <xf numFmtId="169" fontId="33" fillId="0" borderId="0" applyFont="0" applyFill="0" applyBorder="0" applyAlignment="0" applyProtection="0"/>
    <xf numFmtId="169" fontId="23" fillId="0" borderId="0"/>
    <xf numFmtId="169" fontId="23" fillId="0" borderId="0"/>
    <xf numFmtId="169" fontId="23" fillId="0" borderId="0"/>
    <xf numFmtId="169" fontId="23" fillId="0" borderId="0"/>
    <xf numFmtId="169" fontId="33" fillId="0" borderId="0" applyFont="0" applyFill="0" applyBorder="0" applyAlignment="0" applyProtection="0"/>
    <xf numFmtId="169" fontId="23" fillId="0" borderId="0"/>
    <xf numFmtId="169" fontId="33" fillId="0" borderId="0" applyFont="0" applyFill="0" applyBorder="0" applyAlignment="0" applyProtection="0"/>
    <xf numFmtId="169" fontId="33" fillId="0" borderId="0" applyFont="0" applyFill="0" applyBorder="0" applyAlignment="0" applyProtection="0"/>
    <xf numFmtId="169" fontId="23" fillId="0" borderId="0"/>
    <xf numFmtId="169" fontId="3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33" fillId="0" borderId="0" applyFont="0" applyFill="0" applyBorder="0" applyAlignment="0" applyProtection="0"/>
    <xf numFmtId="169" fontId="23" fillId="0" borderId="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23" fillId="0" borderId="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23" fillId="0" borderId="0"/>
    <xf numFmtId="169" fontId="33" fillId="0" borderId="0" applyFont="0" applyFill="0" applyBorder="0" applyAlignment="0" applyProtection="0"/>
    <xf numFmtId="169" fontId="33" fillId="0" borderId="0" applyFont="0" applyFill="0" applyBorder="0" applyAlignment="0" applyProtection="0"/>
    <xf numFmtId="169" fontId="33" fillId="0" borderId="0"/>
    <xf numFmtId="169" fontId="23" fillId="0" borderId="0"/>
    <xf numFmtId="169" fontId="33" fillId="0" borderId="0"/>
    <xf numFmtId="169" fontId="33" fillId="0" borderId="0"/>
    <xf numFmtId="169" fontId="23" fillId="0" borderId="0"/>
    <xf numFmtId="169" fontId="33" fillId="0" borderId="0" applyFont="0" applyFill="0" applyBorder="0" applyAlignment="0" applyProtection="0"/>
    <xf numFmtId="169" fontId="33" fillId="0" borderId="0"/>
    <xf numFmtId="169" fontId="23" fillId="0" borderId="0"/>
    <xf numFmtId="169" fontId="33" fillId="0" borderId="0" applyFont="0" applyFill="0" applyBorder="0" applyAlignment="0" applyProtection="0"/>
    <xf numFmtId="169" fontId="23" fillId="0" borderId="0"/>
    <xf numFmtId="169" fontId="33" fillId="0" borderId="0"/>
    <xf numFmtId="169" fontId="33" fillId="0" borderId="0"/>
    <xf numFmtId="169" fontId="33" fillId="0" borderId="0" applyFont="0" applyFill="0" applyBorder="0" applyAlignment="0" applyProtection="0"/>
    <xf numFmtId="169" fontId="3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xf numFmtId="169" fontId="33" fillId="0" borderId="0" applyFont="0" applyFill="0" applyBorder="0" applyAlignment="0" applyProtection="0"/>
    <xf numFmtId="169" fontId="33" fillId="0" borderId="0" applyFont="0" applyFill="0" applyBorder="0" applyAlignment="0" applyProtection="0"/>
    <xf numFmtId="169" fontId="33" fillId="0" borderId="0"/>
    <xf numFmtId="169" fontId="1" fillId="0" borderId="0"/>
    <xf numFmtId="169" fontId="1" fillId="0" borderId="0"/>
    <xf numFmtId="169" fontId="1" fillId="0" borderId="0"/>
    <xf numFmtId="169" fontId="1" fillId="0" borderId="0"/>
    <xf numFmtId="169" fontId="33" fillId="0" borderId="0" applyFont="0" applyFill="0" applyBorder="0" applyAlignment="0" applyProtection="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33" fillId="0" borderId="0" applyFont="0" applyFill="0" applyBorder="0" applyAlignment="0" applyProtection="0"/>
    <xf numFmtId="169" fontId="1" fillId="0" borderId="0"/>
    <xf numFmtId="169" fontId="1" fillId="0" borderId="0"/>
    <xf numFmtId="169" fontId="1" fillId="0" borderId="0"/>
    <xf numFmtId="169" fontId="1" fillId="0" borderId="0"/>
    <xf numFmtId="169" fontId="3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applyFont="0" applyFill="0" applyBorder="0" applyAlignment="0" applyProtection="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 fillId="0" borderId="0"/>
    <xf numFmtId="169" fontId="1" fillId="0" borderId="0"/>
    <xf numFmtId="169" fontId="1" fillId="0" borderId="0"/>
    <xf numFmtId="169" fontId="1" fillId="0" borderId="0"/>
    <xf numFmtId="169" fontId="1" fillId="0" borderId="0"/>
    <xf numFmtId="169" fontId="1"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33" fillId="0" borderId="0" applyFont="0" applyFill="0" applyBorder="0" applyAlignment="0" applyProtection="0"/>
    <xf numFmtId="169" fontId="23" fillId="0" borderId="0"/>
    <xf numFmtId="169" fontId="23" fillId="0" borderId="0"/>
    <xf numFmtId="169" fontId="23" fillId="0" borderId="0" applyFont="0" applyFill="0" applyBorder="0" applyAlignment="0" applyProtection="0"/>
    <xf numFmtId="169" fontId="23" fillId="0" borderId="0"/>
    <xf numFmtId="169" fontId="23" fillId="0" borderId="0" applyFont="0" applyFill="0" applyBorder="0" applyAlignment="0" applyProtection="0"/>
    <xf numFmtId="169" fontId="2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1" fillId="8" borderId="8" applyNumberFormat="0" applyFont="0" applyAlignment="0" applyProtection="0"/>
    <xf numFmtId="169" fontId="45" fillId="0" borderId="0"/>
    <xf numFmtId="169" fontId="45" fillId="0" borderId="0"/>
    <xf numFmtId="169" fontId="45" fillId="0" borderId="0"/>
    <xf numFmtId="169" fontId="1" fillId="8" borderId="8" applyNumberFormat="0" applyFont="0" applyAlignment="0" applyProtection="0"/>
    <xf numFmtId="169" fontId="45" fillId="0" borderId="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27" fillId="8" borderId="27" applyNumberFormat="0" applyFont="0" applyAlignment="0" applyProtection="0"/>
    <xf numFmtId="169" fontId="27" fillId="8" borderId="27" applyNumberFormat="0" applyFont="0" applyAlignment="0" applyProtection="0"/>
    <xf numFmtId="169" fontId="27" fillId="8" borderId="27" applyNumberFormat="0" applyFont="0" applyAlignment="0" applyProtection="0"/>
    <xf numFmtId="169" fontId="27" fillId="8" borderId="27" applyNumberFormat="0" applyFont="0" applyAlignment="0" applyProtection="0"/>
    <xf numFmtId="169" fontId="27" fillId="8" borderId="27" applyNumberFormat="0" applyFont="0" applyAlignment="0" applyProtection="0"/>
    <xf numFmtId="169" fontId="27" fillId="8" borderId="27" applyNumberFormat="0" applyFont="0" applyAlignment="0" applyProtection="0"/>
    <xf numFmtId="169" fontId="27" fillId="8" borderId="27"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27" fillId="8" borderId="27"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27" fillId="8" borderId="27"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27" fillId="8" borderId="27"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27" fillId="8" borderId="27"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45" fillId="0" borderId="0"/>
    <xf numFmtId="169" fontId="45" fillId="0" borderId="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45" fillId="0" borderId="0"/>
    <xf numFmtId="169" fontId="45" fillId="0" borderId="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45" fillId="0" borderId="0"/>
    <xf numFmtId="169" fontId="45" fillId="0" borderId="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45" fillId="0" borderId="0"/>
    <xf numFmtId="169" fontId="45" fillId="0" borderId="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45" fillId="0" borderId="0"/>
    <xf numFmtId="169" fontId="45" fillId="0" borderId="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45" fillId="0" borderId="0"/>
    <xf numFmtId="169" fontId="45" fillId="0" borderId="0"/>
    <xf numFmtId="169" fontId="1" fillId="8" borderId="8" applyNumberFormat="0" applyFont="0" applyAlignment="0" applyProtection="0"/>
    <xf numFmtId="169" fontId="45" fillId="0" borderId="0"/>
    <xf numFmtId="169" fontId="27" fillId="8" borderId="27"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27" fillId="8" borderId="27" applyNumberFormat="0" applyFont="0" applyAlignment="0" applyProtection="0"/>
    <xf numFmtId="169" fontId="27" fillId="8" borderId="27"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27" fillId="8" borderId="27"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27" fillId="8" borderId="27"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27" fillId="8" borderId="27"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27" fillId="8" borderId="27"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27" fillId="8" borderId="27" applyNumberFormat="0" applyFont="0" applyAlignment="0" applyProtection="0"/>
    <xf numFmtId="169" fontId="27" fillId="8" borderId="27"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27" fillId="8" borderId="27"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27" fillId="8" borderId="27"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27" fillId="8" borderId="27"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45" fillId="0" borderId="0"/>
    <xf numFmtId="169" fontId="45" fillId="0" borderId="0"/>
    <xf numFmtId="169" fontId="1" fillId="8" borderId="8" applyNumberFormat="0" applyFont="0" applyAlignment="0" applyProtection="0"/>
    <xf numFmtId="169" fontId="1" fillId="8" borderId="8" applyNumberFormat="0" applyFont="0" applyAlignment="0" applyProtection="0"/>
    <xf numFmtId="169" fontId="1" fillId="8" borderId="8" applyNumberFormat="0" applyFont="0" applyAlignment="0" applyProtection="0"/>
    <xf numFmtId="169" fontId="65" fillId="33" borderId="28" applyNumberFormat="0" applyAlignment="0" applyProtection="0"/>
    <xf numFmtId="169" fontId="65" fillId="33" borderId="28" applyNumberFormat="0" applyAlignment="0" applyProtection="0"/>
    <xf numFmtId="169" fontId="65" fillId="33" borderId="28" applyNumberFormat="0" applyAlignment="0" applyProtection="0"/>
    <xf numFmtId="169" fontId="65" fillId="33" borderId="28" applyNumberFormat="0" applyAlignment="0" applyProtection="0"/>
    <xf numFmtId="169" fontId="65" fillId="33" borderId="28" applyNumberFormat="0" applyAlignment="0" applyProtection="0"/>
    <xf numFmtId="169" fontId="65" fillId="33" borderId="28" applyNumberFormat="0" applyAlignment="0" applyProtection="0"/>
    <xf numFmtId="169" fontId="65" fillId="33" borderId="28" applyNumberFormat="0" applyAlignment="0" applyProtection="0"/>
    <xf numFmtId="169" fontId="65" fillId="33" borderId="28" applyNumberFormat="0" applyAlignment="0" applyProtection="0"/>
    <xf numFmtId="169" fontId="65" fillId="33" borderId="28" applyNumberFormat="0" applyAlignment="0" applyProtection="0"/>
    <xf numFmtId="169" fontId="65" fillId="33" borderId="28" applyNumberFormat="0" applyAlignment="0" applyProtection="0"/>
    <xf numFmtId="169" fontId="65" fillId="33" borderId="28" applyNumberFormat="0" applyAlignment="0" applyProtection="0"/>
    <xf numFmtId="169" fontId="65" fillId="33" borderId="28" applyNumberFormat="0" applyAlignment="0" applyProtection="0"/>
    <xf numFmtId="169" fontId="65" fillId="34" borderId="28" applyNumberFormat="0" applyAlignment="0" applyProtection="0"/>
    <xf numFmtId="169" fontId="65" fillId="34" borderId="28" applyNumberFormat="0" applyAlignment="0" applyProtection="0"/>
    <xf numFmtId="169" fontId="65" fillId="34" borderId="28" applyNumberFormat="0" applyAlignment="0" applyProtection="0"/>
    <xf numFmtId="169" fontId="10" fillId="6" borderId="5" applyNumberFormat="0" applyAlignment="0" applyProtection="0"/>
    <xf numFmtId="169" fontId="10" fillId="6" borderId="5" applyNumberFormat="0" applyAlignment="0" applyProtection="0"/>
    <xf numFmtId="169" fontId="65" fillId="34" borderId="28" applyNumberFormat="0" applyAlignment="0" applyProtection="0"/>
    <xf numFmtId="169" fontId="65" fillId="35" borderId="28" applyNumberFormat="0" applyAlignment="0" applyProtection="0"/>
    <xf numFmtId="169" fontId="65" fillId="35" borderId="28" applyNumberFormat="0" applyAlignment="0" applyProtection="0"/>
    <xf numFmtId="169" fontId="65" fillId="35" borderId="28" applyNumberFormat="0" applyAlignment="0" applyProtection="0"/>
    <xf numFmtId="169" fontId="65" fillId="35" borderId="28" applyNumberFormat="0" applyAlignment="0" applyProtection="0"/>
    <xf numFmtId="169" fontId="65" fillId="35" borderId="28" applyNumberFormat="0" applyAlignment="0" applyProtection="0"/>
    <xf numFmtId="169" fontId="65" fillId="35" borderId="28" applyNumberFormat="0" applyAlignment="0" applyProtection="0"/>
    <xf numFmtId="169" fontId="65" fillId="35" borderId="28" applyNumberFormat="0" applyAlignment="0" applyProtection="0"/>
    <xf numFmtId="169" fontId="65" fillId="35" borderId="28" applyNumberFormat="0" applyAlignment="0" applyProtection="0"/>
    <xf numFmtId="169" fontId="65" fillId="35" borderId="28" applyNumberFormat="0" applyAlignment="0" applyProtection="0"/>
    <xf numFmtId="169" fontId="65" fillId="35" borderId="28" applyNumberFormat="0" applyAlignment="0" applyProtection="0"/>
    <xf numFmtId="169" fontId="65" fillId="35" borderId="28" applyNumberFormat="0" applyAlignment="0" applyProtection="0"/>
    <xf numFmtId="169" fontId="65" fillId="35" borderId="28" applyNumberFormat="0" applyAlignment="0" applyProtection="0"/>
    <xf numFmtId="169" fontId="65" fillId="35" borderId="28" applyNumberFormat="0" applyAlignment="0" applyProtection="0"/>
    <xf numFmtId="169" fontId="65" fillId="35" borderId="28" applyNumberFormat="0" applyAlignment="0" applyProtection="0"/>
    <xf numFmtId="169" fontId="65" fillId="35" borderId="28" applyNumberFormat="0" applyAlignment="0" applyProtection="0"/>
    <xf numFmtId="169" fontId="65" fillId="35" borderId="28" applyNumberFormat="0" applyAlignment="0" applyProtection="0"/>
    <xf numFmtId="169" fontId="65" fillId="35" borderId="28" applyNumberFormat="0" applyAlignment="0" applyProtection="0"/>
    <xf numFmtId="169" fontId="65" fillId="35" borderId="28" applyNumberFormat="0" applyAlignment="0" applyProtection="0"/>
    <xf numFmtId="169" fontId="65" fillId="35" borderId="28" applyNumberFormat="0" applyAlignment="0" applyProtection="0"/>
    <xf numFmtId="169" fontId="65" fillId="35" borderId="28" applyNumberFormat="0" applyAlignment="0" applyProtection="0"/>
    <xf numFmtId="169" fontId="65" fillId="35" borderId="28" applyNumberFormat="0" applyAlignment="0" applyProtection="0"/>
    <xf numFmtId="169" fontId="65" fillId="35" borderId="28" applyNumberFormat="0" applyAlignment="0" applyProtection="0"/>
    <xf numFmtId="169" fontId="65" fillId="35" borderId="28" applyNumberFormat="0" applyAlignment="0" applyProtection="0"/>
    <xf numFmtId="169" fontId="65" fillId="35" borderId="28" applyNumberFormat="0" applyAlignment="0" applyProtection="0"/>
    <xf numFmtId="169" fontId="65" fillId="35" borderId="28" applyNumberFormat="0" applyAlignment="0" applyProtection="0"/>
    <xf numFmtId="169" fontId="65" fillId="35" borderId="28" applyNumberFormat="0" applyAlignment="0" applyProtection="0"/>
    <xf numFmtId="169" fontId="65" fillId="35" borderId="28" applyNumberFormat="0" applyAlignment="0" applyProtection="0"/>
    <xf numFmtId="169" fontId="65" fillId="35" borderId="28" applyNumberFormat="0" applyAlignment="0" applyProtection="0"/>
    <xf numFmtId="169" fontId="65" fillId="33" borderId="28" applyNumberFormat="0" applyAlignment="0" applyProtection="0"/>
    <xf numFmtId="169" fontId="65" fillId="35" borderId="28" applyNumberFormat="0" applyAlignment="0" applyProtection="0"/>
    <xf numFmtId="169" fontId="65" fillId="33" borderId="28" applyNumberFormat="0" applyAlignment="0" applyProtection="0"/>
    <xf numFmtId="169" fontId="65" fillId="33" borderId="28" applyNumberFormat="0" applyAlignment="0" applyProtection="0"/>
    <xf numFmtId="169" fontId="65" fillId="33" borderId="28" applyNumberFormat="0" applyAlignment="0" applyProtection="0"/>
    <xf numFmtId="169" fontId="65" fillId="33" borderId="28" applyNumberFormat="0" applyAlignment="0" applyProtection="0"/>
    <xf numFmtId="169" fontId="65" fillId="33" borderId="28" applyNumberFormat="0" applyAlignment="0" applyProtection="0"/>
    <xf numFmtId="169" fontId="65" fillId="33" borderId="28" applyNumberFormat="0" applyAlignment="0" applyProtection="0"/>
    <xf numFmtId="169" fontId="65" fillId="33" borderId="28" applyNumberFormat="0" applyAlignment="0" applyProtection="0"/>
    <xf numFmtId="169" fontId="65" fillId="33" borderId="28" applyNumberFormat="0" applyAlignment="0" applyProtection="0"/>
    <xf numFmtId="169" fontId="65" fillId="33" borderId="28" applyNumberFormat="0" applyAlignment="0" applyProtection="0"/>
    <xf numFmtId="169" fontId="65" fillId="33" borderId="28" applyNumberFormat="0" applyAlignment="0" applyProtection="0"/>
    <xf numFmtId="169" fontId="65" fillId="33" borderId="28" applyNumberFormat="0" applyAlignment="0" applyProtection="0"/>
    <xf numFmtId="169" fontId="65" fillId="33" borderId="28" applyNumberFormat="0" applyAlignment="0" applyProtection="0"/>
    <xf numFmtId="169" fontId="65" fillId="33" borderId="28" applyNumberFormat="0" applyAlignment="0" applyProtection="0"/>
    <xf numFmtId="169" fontId="65" fillId="33" borderId="28" applyNumberFormat="0" applyAlignment="0" applyProtection="0"/>
    <xf numFmtId="169" fontId="65" fillId="33" borderId="28" applyNumberFormat="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5" fontId="23" fillId="0" borderId="0" applyFill="0" applyBorder="0" applyAlignment="0"/>
    <xf numFmtId="175" fontId="23" fillId="0" borderId="0" applyFill="0" applyBorder="0" applyAlignment="0"/>
    <xf numFmtId="175" fontId="23" fillId="0" borderId="0" applyFill="0" applyBorder="0" applyAlignment="0"/>
    <xf numFmtId="175" fontId="23" fillId="0" borderId="0" applyFill="0" applyBorder="0" applyAlignment="0"/>
    <xf numFmtId="175"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169" fontId="66" fillId="0" borderId="0" applyNumberFormat="0" applyFont="0" applyFill="0" applyBorder="0" applyAlignment="0" applyProtection="0">
      <alignment horizontal="left"/>
    </xf>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7" fillId="0" borderId="29">
      <alignment horizontal="center"/>
    </xf>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169" fontId="66" fillId="50" borderId="0" applyNumberFormat="0" applyFont="0" applyBorder="0" applyAlignment="0" applyProtection="0"/>
    <xf numFmtId="49" fontId="68" fillId="51" borderId="17">
      <protection locked="0"/>
    </xf>
    <xf numFmtId="37" fontId="38" fillId="0" borderId="0"/>
    <xf numFmtId="169" fontId="38" fillId="0" borderId="0"/>
    <xf numFmtId="169" fontId="38" fillId="0" borderId="0"/>
    <xf numFmtId="169" fontId="69" fillId="0" borderId="0"/>
    <xf numFmtId="169" fontId="69" fillId="0" borderId="0"/>
    <xf numFmtId="4" fontId="70" fillId="40" borderId="30" applyNumberFormat="0" applyProtection="0">
      <alignment vertical="center"/>
    </xf>
    <xf numFmtId="4" fontId="71" fillId="52" borderId="30" applyNumberFormat="0" applyProtection="0">
      <alignment vertical="center"/>
    </xf>
    <xf numFmtId="4" fontId="70" fillId="52" borderId="30" applyNumberFormat="0" applyProtection="0">
      <alignment horizontal="left" vertical="center" indent="1"/>
    </xf>
    <xf numFmtId="169" fontId="70" fillId="52" borderId="30" applyNumberFormat="0" applyProtection="0">
      <alignment horizontal="left" vertical="top" indent="1"/>
    </xf>
    <xf numFmtId="169" fontId="70" fillId="52" borderId="30" applyNumberFormat="0" applyProtection="0">
      <alignment horizontal="left" vertical="top" indent="1"/>
    </xf>
    <xf numFmtId="4" fontId="70" fillId="53" borderId="0" applyNumberFormat="0" applyProtection="0">
      <alignment horizontal="left" vertical="center" indent="1"/>
    </xf>
    <xf numFmtId="4" fontId="35" fillId="35" borderId="30" applyNumberFormat="0" applyProtection="0">
      <alignment horizontal="right" vertical="center"/>
    </xf>
    <xf numFmtId="4" fontId="35" fillId="39" borderId="30" applyNumberFormat="0" applyProtection="0">
      <alignment horizontal="right" vertical="center"/>
    </xf>
    <xf numFmtId="4" fontId="35" fillId="44" borderId="30" applyNumberFormat="0" applyProtection="0">
      <alignment horizontal="right" vertical="center"/>
    </xf>
    <xf numFmtId="4" fontId="35" fillId="54" borderId="30" applyNumberFormat="0" applyProtection="0">
      <alignment horizontal="right" vertical="center"/>
    </xf>
    <xf numFmtId="4" fontId="35" fillId="55" borderId="30" applyNumberFormat="0" applyProtection="0">
      <alignment horizontal="right" vertical="center"/>
    </xf>
    <xf numFmtId="4" fontId="35" fillId="47" borderId="30" applyNumberFormat="0" applyProtection="0">
      <alignment horizontal="right" vertical="center"/>
    </xf>
    <xf numFmtId="4" fontId="35" fillId="45" borderId="30" applyNumberFormat="0" applyProtection="0">
      <alignment horizontal="right" vertical="center"/>
    </xf>
    <xf numFmtId="4" fontId="35" fillId="56" borderId="30" applyNumberFormat="0" applyProtection="0">
      <alignment horizontal="right" vertical="center"/>
    </xf>
    <xf numFmtId="4" fontId="35" fillId="57" borderId="30" applyNumberFormat="0" applyProtection="0">
      <alignment horizontal="right" vertical="center"/>
    </xf>
    <xf numFmtId="4" fontId="70" fillId="58" borderId="31" applyNumberFormat="0" applyProtection="0">
      <alignment horizontal="left" vertical="center" indent="1"/>
    </xf>
    <xf numFmtId="4" fontId="70" fillId="58" borderId="31" applyNumberFormat="0" applyProtection="0">
      <alignment horizontal="left" vertical="center" indent="1"/>
    </xf>
    <xf numFmtId="4" fontId="70" fillId="58" borderId="31" applyNumberFormat="0" applyProtection="0">
      <alignment horizontal="left" vertical="center" indent="1"/>
    </xf>
    <xf numFmtId="4" fontId="70" fillId="58" borderId="31" applyNumberFormat="0" applyProtection="0">
      <alignment horizontal="left" vertical="center" indent="1"/>
    </xf>
    <xf numFmtId="4" fontId="70" fillId="58" borderId="31" applyNumberFormat="0" applyProtection="0">
      <alignment horizontal="left" vertical="center" indent="1"/>
    </xf>
    <xf numFmtId="4" fontId="70" fillId="58" borderId="31" applyNumberFormat="0" applyProtection="0">
      <alignment horizontal="left" vertical="center" indent="1"/>
    </xf>
    <xf numFmtId="4" fontId="70" fillId="58" borderId="31" applyNumberFormat="0" applyProtection="0">
      <alignment horizontal="left" vertical="center" indent="1"/>
    </xf>
    <xf numFmtId="4" fontId="70" fillId="58" borderId="31" applyNumberFormat="0" applyProtection="0">
      <alignment horizontal="left" vertical="center" indent="1"/>
    </xf>
    <xf numFmtId="4" fontId="35" fillId="59" borderId="0" applyNumberFormat="0" applyProtection="0">
      <alignment horizontal="left" vertical="center" indent="1"/>
    </xf>
    <xf numFmtId="4" fontId="72" fillId="60" borderId="0" applyNumberFormat="0" applyProtection="0">
      <alignment horizontal="left" vertical="center" indent="1"/>
    </xf>
    <xf numFmtId="4" fontId="35" fillId="61" borderId="30" applyNumberFormat="0" applyProtection="0">
      <alignment horizontal="right" vertical="center"/>
    </xf>
    <xf numFmtId="4" fontId="35" fillId="59" borderId="0" applyNumberFormat="0" applyProtection="0">
      <alignment horizontal="left" vertical="center" indent="1"/>
    </xf>
    <xf numFmtId="4" fontId="35" fillId="53" borderId="0" applyNumberFormat="0" applyProtection="0">
      <alignment horizontal="left" vertical="center" indent="1"/>
    </xf>
    <xf numFmtId="169" fontId="23" fillId="60" borderId="30" applyNumberFormat="0" applyProtection="0">
      <alignment horizontal="left" vertical="center" indent="1"/>
    </xf>
    <xf numFmtId="169" fontId="23" fillId="60" borderId="30" applyNumberFormat="0" applyProtection="0">
      <alignment horizontal="left" vertical="center" indent="1"/>
    </xf>
    <xf numFmtId="169" fontId="23" fillId="60" borderId="30" applyNumberFormat="0" applyProtection="0">
      <alignment horizontal="left" vertical="center" indent="1"/>
    </xf>
    <xf numFmtId="169" fontId="23" fillId="60" borderId="30" applyNumberFormat="0" applyProtection="0">
      <alignment horizontal="left" vertical="center" indent="1"/>
    </xf>
    <xf numFmtId="169" fontId="23" fillId="60" borderId="30" applyNumberFormat="0" applyProtection="0">
      <alignment horizontal="left" vertical="center" indent="1"/>
    </xf>
    <xf numFmtId="169" fontId="23" fillId="60" borderId="30" applyNumberFormat="0" applyProtection="0">
      <alignment horizontal="left" vertical="center" indent="1"/>
    </xf>
    <xf numFmtId="169" fontId="23" fillId="60" borderId="30" applyNumberFormat="0" applyProtection="0">
      <alignment horizontal="left" vertical="center" indent="1"/>
    </xf>
    <xf numFmtId="169" fontId="23" fillId="60" borderId="30" applyNumberFormat="0" applyProtection="0">
      <alignment horizontal="left" vertical="center" indent="1"/>
    </xf>
    <xf numFmtId="169" fontId="23" fillId="60" borderId="30" applyNumberFormat="0" applyProtection="0">
      <alignment horizontal="left" vertical="center" indent="1"/>
    </xf>
    <xf numFmtId="169" fontId="23" fillId="60" borderId="30" applyNumberFormat="0" applyProtection="0">
      <alignment horizontal="left" vertical="top" indent="1"/>
    </xf>
    <xf numFmtId="169" fontId="23" fillId="60" borderId="30" applyNumberFormat="0" applyProtection="0">
      <alignment horizontal="left" vertical="top" indent="1"/>
    </xf>
    <xf numFmtId="169" fontId="23" fillId="60" borderId="30" applyNumberFormat="0" applyProtection="0">
      <alignment horizontal="left" vertical="top" indent="1"/>
    </xf>
    <xf numFmtId="169" fontId="23" fillId="60" borderId="30" applyNumberFormat="0" applyProtection="0">
      <alignment horizontal="left" vertical="top" indent="1"/>
    </xf>
    <xf numFmtId="169" fontId="23" fillId="60" borderId="30" applyNumberFormat="0" applyProtection="0">
      <alignment horizontal="left" vertical="top" indent="1"/>
    </xf>
    <xf numFmtId="169" fontId="23" fillId="60" borderId="30" applyNumberFormat="0" applyProtection="0">
      <alignment horizontal="left" vertical="top" indent="1"/>
    </xf>
    <xf numFmtId="169" fontId="23" fillId="60" borderId="30" applyNumberFormat="0" applyProtection="0">
      <alignment horizontal="left" vertical="top" indent="1"/>
    </xf>
    <xf numFmtId="169" fontId="23" fillId="60" borderId="30" applyNumberFormat="0" applyProtection="0">
      <alignment horizontal="left" vertical="top" indent="1"/>
    </xf>
    <xf numFmtId="169" fontId="23" fillId="60" borderId="30" applyNumberFormat="0" applyProtection="0">
      <alignment horizontal="left" vertical="top" indent="1"/>
    </xf>
    <xf numFmtId="169" fontId="23" fillId="53" borderId="30" applyNumberFormat="0" applyProtection="0">
      <alignment horizontal="left" vertical="center" indent="1"/>
    </xf>
    <xf numFmtId="169" fontId="23" fillId="53" borderId="30" applyNumberFormat="0" applyProtection="0">
      <alignment horizontal="left" vertical="center" indent="1"/>
    </xf>
    <xf numFmtId="169" fontId="23" fillId="53" borderId="30" applyNumberFormat="0" applyProtection="0">
      <alignment horizontal="left" vertical="center" indent="1"/>
    </xf>
    <xf numFmtId="169" fontId="23" fillId="53" borderId="30" applyNumberFormat="0" applyProtection="0">
      <alignment horizontal="left" vertical="center" indent="1"/>
    </xf>
    <xf numFmtId="169" fontId="23" fillId="53" borderId="30" applyNumberFormat="0" applyProtection="0">
      <alignment horizontal="left" vertical="center" indent="1"/>
    </xf>
    <xf numFmtId="169" fontId="23" fillId="53" borderId="30" applyNumberFormat="0" applyProtection="0">
      <alignment horizontal="left" vertical="center" indent="1"/>
    </xf>
    <xf numFmtId="169" fontId="23" fillId="53" borderId="30" applyNumberFormat="0" applyProtection="0">
      <alignment horizontal="left" vertical="center" indent="1"/>
    </xf>
    <xf numFmtId="169" fontId="23" fillId="53" borderId="30" applyNumberFormat="0" applyProtection="0">
      <alignment horizontal="left" vertical="center" indent="1"/>
    </xf>
    <xf numFmtId="169" fontId="23" fillId="53" borderId="30" applyNumberFormat="0" applyProtection="0">
      <alignment horizontal="left" vertical="center" indent="1"/>
    </xf>
    <xf numFmtId="169" fontId="23" fillId="53" borderId="30" applyNumberFormat="0" applyProtection="0">
      <alignment horizontal="left" vertical="top" indent="1"/>
    </xf>
    <xf numFmtId="169" fontId="23" fillId="53" borderId="30" applyNumberFormat="0" applyProtection="0">
      <alignment horizontal="left" vertical="top" indent="1"/>
    </xf>
    <xf numFmtId="169" fontId="23" fillId="53" borderId="30" applyNumberFormat="0" applyProtection="0">
      <alignment horizontal="left" vertical="top" indent="1"/>
    </xf>
    <xf numFmtId="169" fontId="23" fillId="53" borderId="30" applyNumberFormat="0" applyProtection="0">
      <alignment horizontal="left" vertical="top" indent="1"/>
    </xf>
    <xf numFmtId="169" fontId="23" fillId="53" borderId="30" applyNumberFormat="0" applyProtection="0">
      <alignment horizontal="left" vertical="top" indent="1"/>
    </xf>
    <xf numFmtId="169" fontId="23" fillId="53" borderId="30" applyNumberFormat="0" applyProtection="0">
      <alignment horizontal="left" vertical="top" indent="1"/>
    </xf>
    <xf numFmtId="169" fontId="23" fillId="53" borderId="30" applyNumberFormat="0" applyProtection="0">
      <alignment horizontal="left" vertical="top" indent="1"/>
    </xf>
    <xf numFmtId="169" fontId="23" fillId="53" borderId="30" applyNumberFormat="0" applyProtection="0">
      <alignment horizontal="left" vertical="top" indent="1"/>
    </xf>
    <xf numFmtId="169" fontId="23" fillId="53" borderId="30" applyNumberFormat="0" applyProtection="0">
      <alignment horizontal="left" vertical="top" indent="1"/>
    </xf>
    <xf numFmtId="169" fontId="23" fillId="62" borderId="30" applyNumberFormat="0" applyProtection="0">
      <alignment horizontal="left" vertical="center" indent="1"/>
    </xf>
    <xf numFmtId="169" fontId="23" fillId="62" borderId="30" applyNumberFormat="0" applyProtection="0">
      <alignment horizontal="left" vertical="center" indent="1"/>
    </xf>
    <xf numFmtId="169" fontId="23" fillId="62" borderId="30" applyNumberFormat="0" applyProtection="0">
      <alignment horizontal="left" vertical="center" indent="1"/>
    </xf>
    <xf numFmtId="169" fontId="23" fillId="62" borderId="30" applyNumberFormat="0" applyProtection="0">
      <alignment horizontal="left" vertical="center" indent="1"/>
    </xf>
    <xf numFmtId="169" fontId="23" fillId="62" borderId="30" applyNumberFormat="0" applyProtection="0">
      <alignment horizontal="left" vertical="center" indent="1"/>
    </xf>
    <xf numFmtId="169" fontId="23" fillId="62" borderId="30" applyNumberFormat="0" applyProtection="0">
      <alignment horizontal="left" vertical="center" indent="1"/>
    </xf>
    <xf numFmtId="169" fontId="23" fillId="62" borderId="30" applyNumberFormat="0" applyProtection="0">
      <alignment horizontal="left" vertical="center" indent="1"/>
    </xf>
    <xf numFmtId="169" fontId="23" fillId="62" borderId="30" applyNumberFormat="0" applyProtection="0">
      <alignment horizontal="left" vertical="center" indent="1"/>
    </xf>
    <xf numFmtId="169" fontId="23" fillId="62" borderId="30" applyNumberFormat="0" applyProtection="0">
      <alignment horizontal="left" vertical="center" indent="1"/>
    </xf>
    <xf numFmtId="169" fontId="23" fillId="62" borderId="30" applyNumberFormat="0" applyProtection="0">
      <alignment horizontal="left" vertical="top" indent="1"/>
    </xf>
    <xf numFmtId="169" fontId="23" fillId="62" borderId="30" applyNumberFormat="0" applyProtection="0">
      <alignment horizontal="left" vertical="top" indent="1"/>
    </xf>
    <xf numFmtId="169" fontId="23" fillId="62" borderId="30" applyNumberFormat="0" applyProtection="0">
      <alignment horizontal="left" vertical="top" indent="1"/>
    </xf>
    <xf numFmtId="169" fontId="23" fillId="62" borderId="30" applyNumberFormat="0" applyProtection="0">
      <alignment horizontal="left" vertical="top" indent="1"/>
    </xf>
    <xf numFmtId="169" fontId="23" fillId="62" borderId="30" applyNumberFormat="0" applyProtection="0">
      <alignment horizontal="left" vertical="top" indent="1"/>
    </xf>
    <xf numFmtId="169" fontId="23" fillId="62" borderId="30" applyNumberFormat="0" applyProtection="0">
      <alignment horizontal="left" vertical="top" indent="1"/>
    </xf>
    <xf numFmtId="169" fontId="23" fillId="62" borderId="30" applyNumberFormat="0" applyProtection="0">
      <alignment horizontal="left" vertical="top" indent="1"/>
    </xf>
    <xf numFmtId="169" fontId="23" fillId="62" borderId="30" applyNumberFormat="0" applyProtection="0">
      <alignment horizontal="left" vertical="top" indent="1"/>
    </xf>
    <xf numFmtId="169" fontId="23" fillId="62" borderId="30" applyNumberFormat="0" applyProtection="0">
      <alignment horizontal="left" vertical="top" indent="1"/>
    </xf>
    <xf numFmtId="169" fontId="23" fillId="63" borderId="30" applyNumberFormat="0" applyProtection="0">
      <alignment horizontal="left" vertical="center" indent="1"/>
    </xf>
    <xf numFmtId="169" fontId="23" fillId="63" borderId="30" applyNumberFormat="0" applyProtection="0">
      <alignment horizontal="left" vertical="center" indent="1"/>
    </xf>
    <xf numFmtId="169" fontId="23" fillId="63" borderId="30" applyNumberFormat="0" applyProtection="0">
      <alignment horizontal="left" vertical="center" indent="1"/>
    </xf>
    <xf numFmtId="169" fontId="23" fillId="63" borderId="30" applyNumberFormat="0" applyProtection="0">
      <alignment horizontal="left" vertical="center" indent="1"/>
    </xf>
    <xf numFmtId="169" fontId="23" fillId="63" borderId="30" applyNumberFormat="0" applyProtection="0">
      <alignment horizontal="left" vertical="center" indent="1"/>
    </xf>
    <xf numFmtId="169" fontId="23" fillId="63" borderId="30" applyNumberFormat="0" applyProtection="0">
      <alignment horizontal="left" vertical="center" indent="1"/>
    </xf>
    <xf numFmtId="169" fontId="23" fillId="63" borderId="30" applyNumberFormat="0" applyProtection="0">
      <alignment horizontal="left" vertical="center" indent="1"/>
    </xf>
    <xf numFmtId="169" fontId="23" fillId="63" borderId="30" applyNumberFormat="0" applyProtection="0">
      <alignment horizontal="left" vertical="center" indent="1"/>
    </xf>
    <xf numFmtId="169" fontId="23" fillId="63" borderId="30" applyNumberFormat="0" applyProtection="0">
      <alignment horizontal="left" vertical="center" indent="1"/>
    </xf>
    <xf numFmtId="169" fontId="23" fillId="63" borderId="30" applyNumberFormat="0" applyProtection="0">
      <alignment horizontal="left" vertical="top" indent="1"/>
    </xf>
    <xf numFmtId="169" fontId="23" fillId="63" borderId="30" applyNumberFormat="0" applyProtection="0">
      <alignment horizontal="left" vertical="top" indent="1"/>
    </xf>
    <xf numFmtId="169" fontId="23" fillId="63" borderId="30" applyNumberFormat="0" applyProtection="0">
      <alignment horizontal="left" vertical="top" indent="1"/>
    </xf>
    <xf numFmtId="169" fontId="23" fillId="63" borderId="30" applyNumberFormat="0" applyProtection="0">
      <alignment horizontal="left" vertical="top" indent="1"/>
    </xf>
    <xf numFmtId="169" fontId="23" fillId="63" borderId="30" applyNumberFormat="0" applyProtection="0">
      <alignment horizontal="left" vertical="top" indent="1"/>
    </xf>
    <xf numFmtId="169" fontId="23" fillId="63" borderId="30" applyNumberFormat="0" applyProtection="0">
      <alignment horizontal="left" vertical="top" indent="1"/>
    </xf>
    <xf numFmtId="169" fontId="23" fillId="63" borderId="30" applyNumberFormat="0" applyProtection="0">
      <alignment horizontal="left" vertical="top" indent="1"/>
    </xf>
    <xf numFmtId="169" fontId="23" fillId="63" borderId="30" applyNumberFormat="0" applyProtection="0">
      <alignment horizontal="left" vertical="top" indent="1"/>
    </xf>
    <xf numFmtId="169" fontId="23" fillId="63" borderId="30" applyNumberFormat="0" applyProtection="0">
      <alignment horizontal="left" vertical="top" indent="1"/>
    </xf>
    <xf numFmtId="4" fontId="35" fillId="64" borderId="30" applyNumberFormat="0" applyProtection="0">
      <alignment vertical="center"/>
    </xf>
    <xf numFmtId="4" fontId="73" fillId="64" borderId="30" applyNumberFormat="0" applyProtection="0">
      <alignment vertical="center"/>
    </xf>
    <xf numFmtId="4" fontId="35" fillId="64" borderId="30" applyNumberFormat="0" applyProtection="0">
      <alignment horizontal="left" vertical="center" indent="1"/>
    </xf>
    <xf numFmtId="169" fontId="35" fillId="64" borderId="30" applyNumberFormat="0" applyProtection="0">
      <alignment horizontal="left" vertical="top" indent="1"/>
    </xf>
    <xf numFmtId="169" fontId="35" fillId="64" borderId="30" applyNumberFormat="0" applyProtection="0">
      <alignment horizontal="left" vertical="top" indent="1"/>
    </xf>
    <xf numFmtId="4" fontId="35" fillId="59" borderId="30" applyNumberFormat="0" applyProtection="0">
      <alignment horizontal="right" vertical="center"/>
    </xf>
    <xf numFmtId="4" fontId="73" fillId="59" borderId="30" applyNumberFormat="0" applyProtection="0">
      <alignment horizontal="right" vertical="center"/>
    </xf>
    <xf numFmtId="4" fontId="35" fillId="61" borderId="30" applyNumberFormat="0" applyProtection="0">
      <alignment horizontal="left" vertical="center" indent="1"/>
    </xf>
    <xf numFmtId="169" fontId="35" fillId="53" borderId="30" applyNumberFormat="0" applyProtection="0">
      <alignment horizontal="left" vertical="top" indent="1"/>
    </xf>
    <xf numFmtId="169" fontId="35" fillId="53" borderId="30" applyNumberFormat="0" applyProtection="0">
      <alignment horizontal="left" vertical="top" indent="1"/>
    </xf>
    <xf numFmtId="4" fontId="74" fillId="65" borderId="0" applyNumberFormat="0" applyProtection="0">
      <alignment horizontal="left" vertical="center" indent="1"/>
    </xf>
    <xf numFmtId="4" fontId="75" fillId="59" borderId="30" applyNumberFormat="0" applyProtection="0">
      <alignment horizontal="right" vertical="center"/>
    </xf>
    <xf numFmtId="169" fontId="76" fillId="0" borderId="0"/>
    <xf numFmtId="169" fontId="76" fillId="0" borderId="0"/>
    <xf numFmtId="169" fontId="61" fillId="0" borderId="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61" fillId="0" borderId="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61" fillId="0" borderId="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35" fillId="0" borderId="0" applyNumberFormat="0" applyBorder="0" applyAlignment="0"/>
    <xf numFmtId="169" fontId="35" fillId="0" borderId="0" applyNumberFormat="0" applyBorder="0" applyAlignment="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77" fillId="0" borderId="0"/>
    <xf numFmtId="169" fontId="23" fillId="0" borderId="0"/>
    <xf numFmtId="169" fontId="23" fillId="0" borderId="0"/>
    <xf numFmtId="169" fontId="77" fillId="0" borderId="0"/>
    <xf numFmtId="169" fontId="23" fillId="0" borderId="0"/>
    <xf numFmtId="169" fontId="23" fillId="0" borderId="0"/>
    <xf numFmtId="169" fontId="77"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77"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23" fillId="0" borderId="0"/>
    <xf numFmtId="169" fontId="23" fillId="0" borderId="0"/>
    <xf numFmtId="169" fontId="23" fillId="0" borderId="0"/>
    <xf numFmtId="169" fontId="23"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77"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49" fontId="35" fillId="0" borderId="0" applyFill="0" applyBorder="0" applyAlignment="0"/>
    <xf numFmtId="49" fontId="35" fillId="0" borderId="0" applyFill="0" applyBorder="0" applyAlignment="0"/>
    <xf numFmtId="49" fontId="35" fillId="0" borderId="0" applyFill="0" applyBorder="0" applyAlignment="0"/>
    <xf numFmtId="49" fontId="35" fillId="0" borderId="0" applyFill="0" applyBorder="0" applyAlignment="0"/>
    <xf numFmtId="49" fontId="35" fillId="0" borderId="0" applyFill="0" applyBorder="0" applyAlignment="0"/>
    <xf numFmtId="49" fontId="35" fillId="0" borderId="0" applyFill="0" applyBorder="0" applyAlignment="0"/>
    <xf numFmtId="49" fontId="35" fillId="0" borderId="0" applyFill="0" applyBorder="0" applyAlignment="0"/>
    <xf numFmtId="49" fontId="35" fillId="0" borderId="0" applyFill="0" applyBorder="0" applyAlignment="0"/>
    <xf numFmtId="49" fontId="35" fillId="0" borderId="0" applyFill="0" applyBorder="0" applyAlignment="0"/>
    <xf numFmtId="49" fontId="35" fillId="0" borderId="0" applyFill="0" applyBorder="0" applyAlignment="0"/>
    <xf numFmtId="49" fontId="35" fillId="0" borderId="0" applyFill="0" applyBorder="0" applyAlignment="0"/>
    <xf numFmtId="169" fontId="35" fillId="0" borderId="0" applyFill="0" applyBorder="0" applyAlignment="0"/>
    <xf numFmtId="49" fontId="35" fillId="0" borderId="0" applyFill="0" applyBorder="0" applyAlignment="0"/>
    <xf numFmtId="169" fontId="35" fillId="0" borderId="0" applyFill="0" applyBorder="0" applyAlignment="0"/>
    <xf numFmtId="49" fontId="35" fillId="0" borderId="0" applyFill="0" applyBorder="0" applyAlignment="0"/>
    <xf numFmtId="49" fontId="35" fillId="0" borderId="0" applyFill="0" applyBorder="0" applyAlignment="0"/>
    <xf numFmtId="49" fontId="35" fillId="0" borderId="0" applyFill="0" applyBorder="0" applyAlignment="0"/>
    <xf numFmtId="49" fontId="35" fillId="0" borderId="0" applyFill="0" applyBorder="0" applyAlignment="0"/>
    <xf numFmtId="49" fontId="35" fillId="0" borderId="0" applyFill="0" applyBorder="0" applyAlignment="0"/>
    <xf numFmtId="169" fontId="23" fillId="0" borderId="0"/>
    <xf numFmtId="169" fontId="23" fillId="0" borderId="0"/>
    <xf numFmtId="169" fontId="23" fillId="0" borderId="0"/>
    <xf numFmtId="169" fontId="23" fillId="0" borderId="0"/>
    <xf numFmtId="49" fontId="35" fillId="0" borderId="0" applyFill="0" applyBorder="0" applyAlignment="0"/>
    <xf numFmtId="169" fontId="23" fillId="0" borderId="0"/>
    <xf numFmtId="49" fontId="35" fillId="0" borderId="0" applyFill="0" applyBorder="0" applyAlignment="0"/>
    <xf numFmtId="49" fontId="35" fillId="0" borderId="0" applyFill="0" applyBorder="0" applyAlignment="0"/>
    <xf numFmtId="49" fontId="35" fillId="0" borderId="0" applyFill="0" applyBorder="0" applyAlignment="0"/>
    <xf numFmtId="49" fontId="35" fillId="0" borderId="0" applyFill="0" applyBorder="0" applyAlignment="0"/>
    <xf numFmtId="49" fontId="35" fillId="0" borderId="0" applyFill="0" applyBorder="0" applyAlignment="0"/>
    <xf numFmtId="49" fontId="35"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69" fontId="23" fillId="0" borderId="0"/>
    <xf numFmtId="169" fontId="23" fillId="0" borderId="0"/>
    <xf numFmtId="169" fontId="23" fillId="0" borderId="0"/>
    <xf numFmtId="169" fontId="23" fillId="0" borderId="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69" fontId="23" fillId="0" borderId="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79"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69" fontId="23" fillId="0" borderId="0"/>
    <xf numFmtId="169" fontId="23" fillId="0" borderId="0"/>
    <xf numFmtId="169" fontId="23" fillId="0" borderId="0"/>
    <xf numFmtId="169" fontId="23" fillId="0" borderId="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69" fontId="23" fillId="0" borderId="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80" fontId="23" fillId="0" borderId="0" applyFill="0" applyBorder="0" applyAlignment="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9"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79"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23" fillId="0" borderId="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23" fillId="0" borderId="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23" fillId="0" borderId="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23" fillId="0" borderId="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23" fillId="0" borderId="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23" fillId="0" borderId="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23" fillId="0" borderId="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23" fillId="0" borderId="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23" fillId="0" borderId="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23" fillId="0" borderId="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23" fillId="0" borderId="0"/>
    <xf numFmtId="169" fontId="23" fillId="0" borderId="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23" fillId="0" borderId="0"/>
    <xf numFmtId="169" fontId="23" fillId="0" borderId="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23" fillId="0" borderId="0"/>
    <xf numFmtId="169" fontId="23" fillId="0" borderId="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23" fillId="0" borderId="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23" fillId="0" borderId="0"/>
    <xf numFmtId="169" fontId="23" fillId="0" borderId="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23" fillId="0" borderId="0"/>
    <xf numFmtId="169" fontId="23" fillId="0" borderId="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23" fillId="0" borderId="0"/>
    <xf numFmtId="169" fontId="23" fillId="0" borderId="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23" fillId="0" borderId="0"/>
    <xf numFmtId="169" fontId="23" fillId="0" borderId="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23" fillId="0" borderId="0"/>
    <xf numFmtId="169" fontId="23" fillId="0" borderId="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23" fillId="0" borderId="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23" fillId="0" borderId="0"/>
    <xf numFmtId="169" fontId="16" fillId="0" borderId="9" applyNumberFormat="0" applyFill="0" applyAlignment="0" applyProtection="0"/>
    <xf numFmtId="169" fontId="16" fillId="0" borderId="9" applyNumberFormat="0" applyFill="0" applyAlignment="0" applyProtection="0"/>
    <xf numFmtId="169" fontId="48" fillId="0" borderId="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48" fillId="0" borderId="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48" fillId="0" borderId="0"/>
    <xf numFmtId="169" fontId="16" fillId="0" borderId="32" applyNumberFormat="0" applyFill="0" applyAlignment="0" applyProtection="0"/>
    <xf numFmtId="169" fontId="48" fillId="0" borderId="0"/>
    <xf numFmtId="169" fontId="16" fillId="0" borderId="32" applyNumberFormat="0" applyFill="0" applyAlignment="0" applyProtection="0"/>
    <xf numFmtId="169" fontId="16" fillId="0" borderId="32" applyNumberFormat="0" applyFill="0" applyAlignment="0" applyProtection="0"/>
    <xf numFmtId="169" fontId="48" fillId="0" borderId="0"/>
    <xf numFmtId="169" fontId="16" fillId="0" borderId="32" applyNumberFormat="0" applyFill="0" applyAlignment="0" applyProtection="0"/>
    <xf numFmtId="169" fontId="16" fillId="0" borderId="32" applyNumberFormat="0" applyFill="0" applyAlignment="0" applyProtection="0"/>
    <xf numFmtId="169" fontId="48" fillId="0" borderId="0"/>
    <xf numFmtId="169" fontId="16" fillId="0" borderId="32" applyNumberFormat="0" applyFill="0" applyAlignment="0" applyProtection="0"/>
    <xf numFmtId="169" fontId="16" fillId="0" borderId="32" applyNumberFormat="0" applyFill="0" applyAlignment="0" applyProtection="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16" fillId="0" borderId="32" applyNumberFormat="0" applyFill="0" applyAlignment="0" applyProtection="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16" fillId="0" borderId="9" applyNumberFormat="0" applyFill="0" applyAlignment="0" applyProtection="0"/>
    <xf numFmtId="169" fontId="48" fillId="0" borderId="0"/>
    <xf numFmtId="169" fontId="16" fillId="0" borderId="9" applyNumberFormat="0" applyFill="0" applyAlignment="0" applyProtection="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23" fillId="0" borderId="0"/>
    <xf numFmtId="169" fontId="23" fillId="0" borderId="0"/>
    <xf numFmtId="169" fontId="48" fillId="0" borderId="0"/>
    <xf numFmtId="169" fontId="23" fillId="0" borderId="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48" fillId="0" borderId="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32" applyNumberFormat="0" applyFill="0" applyAlignment="0" applyProtection="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16" fillId="0" borderId="32" applyNumberFormat="0" applyFill="0" applyAlignment="0" applyProtection="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16" fillId="0" borderId="9" applyNumberFormat="0" applyFill="0" applyAlignment="0" applyProtection="0"/>
    <xf numFmtId="169" fontId="48" fillId="0" borderId="0"/>
    <xf numFmtId="169" fontId="16" fillId="0" borderId="9" applyNumberFormat="0" applyFill="0" applyAlignment="0" applyProtection="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23" fillId="0" borderId="0"/>
    <xf numFmtId="169" fontId="23" fillId="0" borderId="0"/>
    <xf numFmtId="169" fontId="48" fillId="0" borderId="0"/>
    <xf numFmtId="169" fontId="23" fillId="0" borderId="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48" fillId="0" borderId="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32" applyNumberFormat="0" applyFill="0" applyAlignment="0" applyProtection="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23"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23" fillId="0" borderId="0"/>
    <xf numFmtId="169" fontId="23" fillId="0" borderId="0"/>
    <xf numFmtId="169" fontId="23"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48" fillId="0" borderId="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16" fillId="0" borderId="9" applyNumberFormat="0" applyFill="0" applyAlignment="0" applyProtection="0"/>
    <xf numFmtId="169" fontId="48"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23" fillId="0" borderId="0"/>
    <xf numFmtId="169" fontId="80" fillId="0" borderId="0"/>
    <xf numFmtId="169" fontId="23" fillId="0" borderId="0"/>
    <xf numFmtId="169" fontId="80" fillId="0" borderId="0"/>
    <xf numFmtId="169" fontId="80" fillId="0" borderId="0"/>
    <xf numFmtId="169" fontId="80" fillId="0" borderId="0"/>
    <xf numFmtId="169" fontId="80" fillId="0" borderId="0"/>
    <xf numFmtId="169" fontId="80" fillId="0" borderId="0"/>
    <xf numFmtId="169" fontId="23" fillId="0" borderId="0"/>
    <xf numFmtId="169" fontId="23" fillId="0" borderId="0"/>
    <xf numFmtId="169" fontId="23"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14" fillId="0" borderId="0" applyNumberFormat="0" applyFill="0" applyBorder="0" applyAlignment="0" applyProtection="0"/>
    <xf numFmtId="169" fontId="14"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23" fillId="0" borderId="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23" fillId="0" borderId="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23" fillId="0" borderId="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23" fillId="0" borderId="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23" fillId="0" borderId="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23" fillId="0" borderId="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23" fillId="0" borderId="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23" fillId="0" borderId="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23" fillId="0" borderId="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23" fillId="0" borderId="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23" fillId="0" borderId="0"/>
    <xf numFmtId="169" fontId="23" fillId="0" borderId="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23" fillId="0" borderId="0"/>
    <xf numFmtId="169" fontId="23" fillId="0" borderId="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23" fillId="0" borderId="0"/>
    <xf numFmtId="169" fontId="23" fillId="0" borderId="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23" fillId="0" borderId="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23" fillId="0" borderId="0"/>
    <xf numFmtId="169" fontId="23" fillId="0" borderId="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23" fillId="0" borderId="0"/>
    <xf numFmtId="169" fontId="23" fillId="0" borderId="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23" fillId="0" borderId="0"/>
    <xf numFmtId="169" fontId="23" fillId="0" borderId="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23" fillId="0" borderId="0"/>
    <xf numFmtId="169" fontId="23" fillId="0" borderId="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23" fillId="0" borderId="0"/>
    <xf numFmtId="169" fontId="23" fillId="0" borderId="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23" fillId="0" borderId="0"/>
    <xf numFmtId="169" fontId="23" fillId="0" borderId="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xf numFmtId="169" fontId="81" fillId="0" borderId="0" applyNumberFormat="0" applyFill="0" applyBorder="0" applyAlignment="0" applyProtection="0"/>
  </cellStyleXfs>
  <cellXfs count="42">
    <xf numFmtId="0" fontId="0" fillId="0" borderId="0" xfId="0"/>
    <xf numFmtId="0" fontId="19" fillId="0" borderId="0" xfId="1" applyFont="1" applyFill="1" applyAlignment="1">
      <alignment wrapText="1"/>
    </xf>
    <xf numFmtId="0" fontId="19" fillId="0" borderId="0" xfId="1" applyFont="1" applyFill="1"/>
    <xf numFmtId="1" fontId="20" fillId="0" borderId="0" xfId="1" applyNumberFormat="1" applyFont="1" applyFill="1" applyBorder="1" applyAlignment="1">
      <alignment horizontal="left" vertical="center" wrapText="1"/>
    </xf>
    <xf numFmtId="1" fontId="21" fillId="0" borderId="0" xfId="1" applyNumberFormat="1" applyFont="1" applyFill="1" applyBorder="1"/>
    <xf numFmtId="3" fontId="22" fillId="0" borderId="0" xfId="2" applyNumberFormat="1" applyFont="1" applyFill="1" applyBorder="1" applyAlignment="1">
      <alignment vertical="center" wrapText="1"/>
    </xf>
    <xf numFmtId="1" fontId="22" fillId="0" borderId="10" xfId="1" applyNumberFormat="1" applyFont="1" applyFill="1" applyBorder="1" applyAlignment="1">
      <alignment vertical="center" wrapText="1"/>
    </xf>
    <xf numFmtId="1" fontId="22" fillId="0" borderId="0" xfId="1" applyNumberFormat="1" applyFont="1" applyFill="1" applyBorder="1" applyAlignment="1">
      <alignment vertical="center" wrapText="1"/>
    </xf>
    <xf numFmtId="3" fontId="20" fillId="0" borderId="11" xfId="2" applyNumberFormat="1" applyFont="1" applyFill="1" applyBorder="1" applyAlignment="1">
      <alignment horizontal="center" vertical="center" wrapText="1"/>
    </xf>
    <xf numFmtId="1" fontId="20" fillId="0" borderId="0" xfId="1" applyNumberFormat="1" applyFont="1" applyFill="1" applyBorder="1" applyAlignment="1">
      <alignment vertical="top" wrapText="1"/>
    </xf>
    <xf numFmtId="3" fontId="22" fillId="0" borderId="0" xfId="2" applyNumberFormat="1" applyFont="1" applyFill="1" applyBorder="1" applyAlignment="1">
      <alignment vertical="top" wrapText="1"/>
    </xf>
    <xf numFmtId="0" fontId="19" fillId="0" borderId="0" xfId="1" applyFont="1" applyFill="1" applyAlignment="1">
      <alignment vertical="top" wrapText="1"/>
    </xf>
    <xf numFmtId="1" fontId="22" fillId="0" borderId="0" xfId="1" applyNumberFormat="1" applyFont="1" applyFill="1" applyBorder="1" applyAlignment="1">
      <alignment vertical="center"/>
    </xf>
    <xf numFmtId="1" fontId="22" fillId="0" borderId="0" xfId="3" applyNumberFormat="1" applyFont="1" applyFill="1" applyBorder="1" applyAlignment="1">
      <alignment horizontal="left" vertical="top" wrapText="1"/>
    </xf>
    <xf numFmtId="167" fontId="22" fillId="0" borderId="0" xfId="1" applyNumberFormat="1" applyFont="1" applyFill="1" applyBorder="1" applyAlignment="1">
      <alignment vertical="center"/>
    </xf>
    <xf numFmtId="1" fontId="20" fillId="0" borderId="0" xfId="1" applyNumberFormat="1" applyFont="1" applyFill="1" applyBorder="1" applyAlignment="1">
      <alignment horizontal="left" vertical="top" wrapText="1"/>
    </xf>
    <xf numFmtId="3" fontId="20" fillId="0" borderId="11" xfId="2" applyNumberFormat="1" applyFont="1" applyFill="1" applyBorder="1" applyAlignment="1">
      <alignment vertical="top" wrapText="1"/>
    </xf>
    <xf numFmtId="1" fontId="22" fillId="0" borderId="0" xfId="1" applyNumberFormat="1" applyFont="1" applyFill="1" applyBorder="1" applyAlignment="1">
      <alignment horizontal="left" vertical="top" wrapText="1"/>
    </xf>
    <xf numFmtId="1" fontId="22" fillId="0" borderId="0" xfId="4" applyNumberFormat="1" applyFont="1" applyFill="1" applyBorder="1" applyAlignment="1">
      <alignment vertical="center"/>
    </xf>
    <xf numFmtId="9" fontId="19" fillId="0" borderId="0" xfId="5" applyFont="1" applyFill="1" applyAlignment="1">
      <alignment vertical="top" wrapText="1"/>
    </xf>
    <xf numFmtId="1" fontId="22" fillId="0" borderId="0" xfId="1" applyNumberFormat="1" applyFont="1" applyFill="1" applyBorder="1" applyAlignment="1">
      <alignment vertical="top" wrapText="1"/>
    </xf>
    <xf numFmtId="3" fontId="20" fillId="0" borderId="0" xfId="2" applyNumberFormat="1" applyFont="1" applyFill="1" applyBorder="1" applyAlignment="1">
      <alignment vertical="top" wrapText="1"/>
    </xf>
    <xf numFmtId="1" fontId="21" fillId="0" borderId="0" xfId="1" applyNumberFormat="1" applyFont="1" applyFill="1" applyBorder="1" applyAlignment="1">
      <alignment horizontal="left" vertical="top" wrapText="1"/>
    </xf>
    <xf numFmtId="1" fontId="22" fillId="0" borderId="0" xfId="4" applyNumberFormat="1" applyFont="1" applyFill="1" applyBorder="1" applyAlignment="1">
      <alignment vertical="top" wrapText="1"/>
    </xf>
    <xf numFmtId="1" fontId="22" fillId="0" borderId="0" xfId="1" applyNumberFormat="1" applyFont="1" applyFill="1" applyBorder="1" applyAlignment="1">
      <alignment vertical="top"/>
    </xf>
    <xf numFmtId="1" fontId="22" fillId="0" borderId="0" xfId="5" applyNumberFormat="1" applyFont="1" applyFill="1" applyBorder="1" applyAlignment="1">
      <alignment vertical="center"/>
    </xf>
    <xf numFmtId="0" fontId="24" fillId="0" borderId="0" xfId="1" applyFont="1" applyFill="1" applyAlignment="1">
      <alignment vertical="top" wrapText="1"/>
    </xf>
    <xf numFmtId="1" fontId="20" fillId="0" borderId="0" xfId="1" applyNumberFormat="1" applyFont="1" applyFill="1" applyBorder="1" applyAlignment="1">
      <alignment vertical="center"/>
    </xf>
    <xf numFmtId="3" fontId="20" fillId="0" borderId="12" xfId="2" applyNumberFormat="1" applyFont="1" applyFill="1" applyBorder="1" applyAlignment="1">
      <alignment vertical="top" wrapText="1"/>
    </xf>
    <xf numFmtId="1" fontId="20" fillId="0" borderId="13" xfId="1" applyNumberFormat="1" applyFont="1" applyFill="1" applyBorder="1" applyAlignment="1">
      <alignment horizontal="left" vertical="top" wrapText="1"/>
    </xf>
    <xf numFmtId="3" fontId="19" fillId="0" borderId="0" xfId="1" applyNumberFormat="1" applyFont="1" applyFill="1"/>
    <xf numFmtId="1" fontId="25" fillId="0" borderId="0" xfId="1" applyNumberFormat="1" applyFont="1" applyFill="1" applyBorder="1" applyAlignment="1">
      <alignment horizontal="left" vertical="top" wrapText="1"/>
    </xf>
    <xf numFmtId="1" fontId="26" fillId="0" borderId="0" xfId="1" applyNumberFormat="1" applyFont="1" applyFill="1" applyBorder="1" applyAlignment="1">
      <alignment horizontal="left" vertical="top" wrapText="1"/>
    </xf>
    <xf numFmtId="3" fontId="22" fillId="0" borderId="0" xfId="2" applyNumberFormat="1" applyFont="1" applyFill="1" applyBorder="1" applyAlignment="1">
      <alignment vertical="center"/>
    </xf>
    <xf numFmtId="3" fontId="22" fillId="0" borderId="0" xfId="2" applyNumberFormat="1" applyFont="1" applyFill="1" applyBorder="1"/>
    <xf numFmtId="1" fontId="22" fillId="0" borderId="0" xfId="1" applyNumberFormat="1" applyFont="1" applyFill="1" applyBorder="1" applyAlignment="1">
      <alignment wrapText="1"/>
    </xf>
    <xf numFmtId="1" fontId="82" fillId="0" borderId="0" xfId="1" applyNumberFormat="1" applyFont="1" applyFill="1" applyBorder="1" applyAlignment="1">
      <alignment vertical="top" wrapText="1"/>
    </xf>
    <xf numFmtId="1" fontId="21" fillId="0" borderId="0" xfId="1" applyNumberFormat="1" applyFont="1" applyFill="1" applyBorder="1" applyAlignment="1">
      <alignment vertical="top" wrapText="1"/>
    </xf>
    <xf numFmtId="0" fontId="82" fillId="0" borderId="0" xfId="1" applyFont="1" applyFill="1" applyBorder="1" applyAlignment="1">
      <alignment horizontal="left" vertical="top" wrapText="1"/>
    </xf>
    <xf numFmtId="0" fontId="21" fillId="0" borderId="0" xfId="1" applyFont="1" applyFill="1" applyBorder="1" applyAlignment="1">
      <alignment horizontal="left" vertical="top" wrapText="1"/>
    </xf>
    <xf numFmtId="1" fontId="18" fillId="0" borderId="0" xfId="1" applyNumberFormat="1" applyFont="1" applyFill="1" applyBorder="1" applyAlignment="1">
      <alignment horizontal="center" vertical="center" wrapText="1"/>
    </xf>
    <xf numFmtId="3" fontId="20" fillId="0" borderId="11" xfId="2" applyNumberFormat="1" applyFont="1" applyFill="1" applyBorder="1" applyAlignment="1">
      <alignment horizontal="center" vertical="center"/>
    </xf>
  </cellXfs>
  <cellStyles count="58544">
    <cellStyle name="??" xfId="6"/>
    <cellStyle name="?? [0.00]_PERSONAL" xfId="7"/>
    <cellStyle name="?? 10" xfId="8"/>
    <cellStyle name="?? 10 2" xfId="9"/>
    <cellStyle name="?? 10 2 2" xfId="10"/>
    <cellStyle name="?? 10 3" xfId="11"/>
    <cellStyle name="?? 11" xfId="12"/>
    <cellStyle name="?? 11 2" xfId="13"/>
    <cellStyle name="?? 11 2 2" xfId="14"/>
    <cellStyle name="?? 11 3" xfId="15"/>
    <cellStyle name="?? 12" xfId="16"/>
    <cellStyle name="?? 12 2" xfId="17"/>
    <cellStyle name="?? 13" xfId="18"/>
    <cellStyle name="?? 13 2" xfId="19"/>
    <cellStyle name="?? 14" xfId="20"/>
    <cellStyle name="?? 14 2" xfId="21"/>
    <cellStyle name="?? 15" xfId="22"/>
    <cellStyle name="?? 15 2" xfId="23"/>
    <cellStyle name="?? 16" xfId="24"/>
    <cellStyle name="?? 16 2" xfId="25"/>
    <cellStyle name="?? 17" xfId="26"/>
    <cellStyle name="?? 17 2" xfId="27"/>
    <cellStyle name="?? 18" xfId="28"/>
    <cellStyle name="?? 18 2" xfId="29"/>
    <cellStyle name="?? 19" xfId="30"/>
    <cellStyle name="?? 19 2" xfId="31"/>
    <cellStyle name="?? 2" xfId="32"/>
    <cellStyle name="?? 2 2" xfId="33"/>
    <cellStyle name="?? 2 2 2" xfId="34"/>
    <cellStyle name="?? 2 3" xfId="35"/>
    <cellStyle name="?? 20" xfId="36"/>
    <cellStyle name="?? 20 2" xfId="37"/>
    <cellStyle name="?? 21" xfId="38"/>
    <cellStyle name="?? 21 2" xfId="39"/>
    <cellStyle name="?? 22" xfId="40"/>
    <cellStyle name="?? 22 2" xfId="41"/>
    <cellStyle name="?? 23" xfId="42"/>
    <cellStyle name="?? 23 2" xfId="43"/>
    <cellStyle name="?? 24" xfId="44"/>
    <cellStyle name="?? 24 2" xfId="45"/>
    <cellStyle name="?? 25" xfId="46"/>
    <cellStyle name="?? 25 2" xfId="47"/>
    <cellStyle name="?? 26" xfId="48"/>
    <cellStyle name="?? 26 2" xfId="49"/>
    <cellStyle name="?? 27" xfId="50"/>
    <cellStyle name="?? 27 2" xfId="51"/>
    <cellStyle name="?? 28" xfId="52"/>
    <cellStyle name="?? 28 2" xfId="53"/>
    <cellStyle name="?? 29" xfId="54"/>
    <cellStyle name="?? 29 2" xfId="55"/>
    <cellStyle name="?? 3" xfId="56"/>
    <cellStyle name="?? 3 2" xfId="57"/>
    <cellStyle name="?? 3 2 2" xfId="58"/>
    <cellStyle name="?? 3 3" xfId="59"/>
    <cellStyle name="?? 30" xfId="60"/>
    <cellStyle name="?? 30 2" xfId="61"/>
    <cellStyle name="?? 31" xfId="62"/>
    <cellStyle name="?? 31 2" xfId="63"/>
    <cellStyle name="?? 32" xfId="64"/>
    <cellStyle name="?? 32 2" xfId="65"/>
    <cellStyle name="?? 33" xfId="66"/>
    <cellStyle name="?? 33 2" xfId="67"/>
    <cellStyle name="?? 34" xfId="68"/>
    <cellStyle name="?? 34 2" xfId="69"/>
    <cellStyle name="?? 35" xfId="70"/>
    <cellStyle name="?? 35 2" xfId="71"/>
    <cellStyle name="?? 36" xfId="72"/>
    <cellStyle name="?? 36 2" xfId="73"/>
    <cellStyle name="?? 37" xfId="74"/>
    <cellStyle name="?? 37 2" xfId="75"/>
    <cellStyle name="?? 38" xfId="76"/>
    <cellStyle name="?? 38 2" xfId="77"/>
    <cellStyle name="?? 39" xfId="78"/>
    <cellStyle name="?? 39 2" xfId="79"/>
    <cellStyle name="?? 4" xfId="80"/>
    <cellStyle name="?? 4 2" xfId="81"/>
    <cellStyle name="?? 4 2 2" xfId="82"/>
    <cellStyle name="?? 4 3" xfId="83"/>
    <cellStyle name="?? 40" xfId="84"/>
    <cellStyle name="?? 40 2" xfId="85"/>
    <cellStyle name="?? 41" xfId="86"/>
    <cellStyle name="?? 41 2" xfId="87"/>
    <cellStyle name="?? 42" xfId="88"/>
    <cellStyle name="?? 42 2" xfId="89"/>
    <cellStyle name="?? 43" xfId="90"/>
    <cellStyle name="?? 43 2" xfId="91"/>
    <cellStyle name="?? 44" xfId="92"/>
    <cellStyle name="?? 44 2" xfId="93"/>
    <cellStyle name="?? 45" xfId="94"/>
    <cellStyle name="?? 45 2" xfId="95"/>
    <cellStyle name="?? 46" xfId="96"/>
    <cellStyle name="?? 46 2" xfId="97"/>
    <cellStyle name="?? 47" xfId="98"/>
    <cellStyle name="?? 47 2" xfId="99"/>
    <cellStyle name="?? 48" xfId="100"/>
    <cellStyle name="?? 48 2" xfId="101"/>
    <cellStyle name="?? 49" xfId="102"/>
    <cellStyle name="?? 49 2" xfId="103"/>
    <cellStyle name="?? 5" xfId="104"/>
    <cellStyle name="?? 5 2" xfId="105"/>
    <cellStyle name="?? 5 2 2" xfId="106"/>
    <cellStyle name="?? 5 3" xfId="107"/>
    <cellStyle name="?? 50" xfId="108"/>
    <cellStyle name="?? 50 2" xfId="109"/>
    <cellStyle name="?? 51" xfId="110"/>
    <cellStyle name="?? 51 2" xfId="111"/>
    <cellStyle name="?? 52" xfId="112"/>
    <cellStyle name="?? 52 2" xfId="113"/>
    <cellStyle name="?? 53" xfId="114"/>
    <cellStyle name="?? 53 2" xfId="115"/>
    <cellStyle name="?? 54" xfId="116"/>
    <cellStyle name="?? 54 2" xfId="117"/>
    <cellStyle name="?? 55" xfId="118"/>
    <cellStyle name="?? 55 2" xfId="119"/>
    <cellStyle name="?? 56" xfId="120"/>
    <cellStyle name="?? 56 2" xfId="121"/>
    <cellStyle name="?? 57" xfId="122"/>
    <cellStyle name="?? 57 2" xfId="123"/>
    <cellStyle name="?? 58" xfId="124"/>
    <cellStyle name="?? 58 2" xfId="125"/>
    <cellStyle name="?? 59" xfId="126"/>
    <cellStyle name="?? 59 2" xfId="127"/>
    <cellStyle name="?? 6" xfId="128"/>
    <cellStyle name="?? 6 2" xfId="129"/>
    <cellStyle name="?? 6 2 2" xfId="130"/>
    <cellStyle name="?? 6 3" xfId="131"/>
    <cellStyle name="?? 60" xfId="132"/>
    <cellStyle name="?? 60 2" xfId="133"/>
    <cellStyle name="?? 61" xfId="134"/>
    <cellStyle name="?? 61 2" xfId="135"/>
    <cellStyle name="?? 62" xfId="136"/>
    <cellStyle name="?? 62 2" xfId="137"/>
    <cellStyle name="?? 63" xfId="138"/>
    <cellStyle name="?? 63 2" xfId="139"/>
    <cellStyle name="?? 64" xfId="140"/>
    <cellStyle name="?? 64 2" xfId="141"/>
    <cellStyle name="?? 65" xfId="142"/>
    <cellStyle name="?? 65 2" xfId="143"/>
    <cellStyle name="?? 66" xfId="144"/>
    <cellStyle name="?? 66 2" xfId="145"/>
    <cellStyle name="?? 67" xfId="146"/>
    <cellStyle name="?? 67 2" xfId="147"/>
    <cellStyle name="?? 68" xfId="148"/>
    <cellStyle name="?? 7" xfId="149"/>
    <cellStyle name="?? 7 2" xfId="150"/>
    <cellStyle name="?? 7 2 2" xfId="151"/>
    <cellStyle name="?? 7 3" xfId="152"/>
    <cellStyle name="?? 8" xfId="153"/>
    <cellStyle name="?? 8 2" xfId="154"/>
    <cellStyle name="?? 8 2 2" xfId="155"/>
    <cellStyle name="?? 8 3" xfId="156"/>
    <cellStyle name="?? 9" xfId="157"/>
    <cellStyle name="?? 9 2" xfId="158"/>
    <cellStyle name="?? 9 2 2" xfId="159"/>
    <cellStyle name="?? 9 3" xfId="160"/>
    <cellStyle name="???? [0.00]_PERSONAL" xfId="161"/>
    <cellStyle name="????_PERSONAL" xfId="162"/>
    <cellStyle name="??_PERSONAL" xfId="163"/>
    <cellStyle name="_St5 Table 11" xfId="164"/>
    <cellStyle name="_St5 Table 11 2" xfId="165"/>
    <cellStyle name="_St5 Table 11 2 10" xfId="166"/>
    <cellStyle name="_St5 Table 11 2 10 2" xfId="167"/>
    <cellStyle name="_St5 Table 11 2 11" xfId="168"/>
    <cellStyle name="_St5 Table 11 2 2" xfId="169"/>
    <cellStyle name="_St5 Table 11 2 2 2" xfId="170"/>
    <cellStyle name="_St5 Table 11 2 2 2 2" xfId="171"/>
    <cellStyle name="_St5 Table 11 2 2 2 2 2" xfId="172"/>
    <cellStyle name="_St5 Table 11 2 2 2 3" xfId="173"/>
    <cellStyle name="_St5 Table 11 2 2 3" xfId="174"/>
    <cellStyle name="_St5 Table 11 2 2 3 2" xfId="175"/>
    <cellStyle name="_St5 Table 11 2 2 4" xfId="176"/>
    <cellStyle name="_St5 Table 11 2 3" xfId="177"/>
    <cellStyle name="_St5 Table 11 2 3 2" xfId="178"/>
    <cellStyle name="_St5 Table 11 2 3 2 2" xfId="179"/>
    <cellStyle name="_St5 Table 11 2 3 3" xfId="180"/>
    <cellStyle name="_St5 Table 11 2 4" xfId="181"/>
    <cellStyle name="_St5 Table 11 2 4 2" xfId="182"/>
    <cellStyle name="_St5 Table 11 2 4 2 2" xfId="183"/>
    <cellStyle name="_St5 Table 11 2 4 3" xfId="184"/>
    <cellStyle name="_St5 Table 11 2 5" xfId="185"/>
    <cellStyle name="_St5 Table 11 2 5 2" xfId="186"/>
    <cellStyle name="_St5 Table 11 2 5 2 2" xfId="187"/>
    <cellStyle name="_St5 Table 11 2 5 3" xfId="188"/>
    <cellStyle name="_St5 Table 11 2 6" xfId="189"/>
    <cellStyle name="_St5 Table 11 2 6 2" xfId="190"/>
    <cellStyle name="_St5 Table 11 2 6 2 2" xfId="191"/>
    <cellStyle name="_St5 Table 11 2 6 3" xfId="192"/>
    <cellStyle name="_St5 Table 11 2 7" xfId="193"/>
    <cellStyle name="_St5 Table 11 2 7 2" xfId="194"/>
    <cellStyle name="_St5 Table 11 2 7 2 2" xfId="195"/>
    <cellStyle name="_St5 Table 11 2 7 3" xfId="196"/>
    <cellStyle name="_St5 Table 11 2 8" xfId="197"/>
    <cellStyle name="_St5 Table 11 2 8 2" xfId="198"/>
    <cellStyle name="_St5 Table 11 2 8 2 2" xfId="199"/>
    <cellStyle name="_St5 Table 11 2 8 3" xfId="200"/>
    <cellStyle name="_St5 Table 11 2 9" xfId="201"/>
    <cellStyle name="_St5 Table 11 2 9 2" xfId="202"/>
    <cellStyle name="_St5 Table 11 2 9 2 2" xfId="203"/>
    <cellStyle name="_St5 Table 11 2 9 3" xfId="204"/>
    <cellStyle name="_St5 Table 11 3" xfId="205"/>
    <cellStyle name="_St5 Table 11 3 2" xfId="206"/>
    <cellStyle name="_St5 Table 11 3 2 2" xfId="207"/>
    <cellStyle name="_St5 Table 11 3 3" xfId="208"/>
    <cellStyle name="_St5 Table 11 4" xfId="209"/>
    <cellStyle name="_St5 Table 11 4 2" xfId="210"/>
    <cellStyle name="_St5 Table 11 4 2 2" xfId="211"/>
    <cellStyle name="_St5 Table 11 4 3" xfId="212"/>
    <cellStyle name="_St5 Table 11 5" xfId="213"/>
    <cellStyle name="_St5 Table 11 5 2" xfId="214"/>
    <cellStyle name="_St5 Table 11 6" xfId="215"/>
    <cellStyle name="_St5 Table 11 7" xfId="216"/>
    <cellStyle name="_Table 2" xfId="217"/>
    <cellStyle name="_Table 2 2" xfId="218"/>
    <cellStyle name="_Table 2 2 10" xfId="219"/>
    <cellStyle name="_Table 2 2 10 2" xfId="220"/>
    <cellStyle name="_Table 2 2 11" xfId="221"/>
    <cellStyle name="_Table 2 2 2" xfId="222"/>
    <cellStyle name="_Table 2 2 2 2" xfId="223"/>
    <cellStyle name="_Table 2 2 2 2 2" xfId="224"/>
    <cellStyle name="_Table 2 2 2 2 2 2" xfId="225"/>
    <cellStyle name="_Table 2 2 2 2 3" xfId="226"/>
    <cellStyle name="_Table 2 2 2 3" xfId="227"/>
    <cellStyle name="_Table 2 2 2 3 2" xfId="228"/>
    <cellStyle name="_Table 2 2 2 4" xfId="229"/>
    <cellStyle name="_Table 2 2 3" xfId="230"/>
    <cellStyle name="_Table 2 2 3 2" xfId="231"/>
    <cellStyle name="_Table 2 2 3 2 2" xfId="232"/>
    <cellStyle name="_Table 2 2 3 3" xfId="233"/>
    <cellStyle name="_Table 2 2 4" xfId="234"/>
    <cellStyle name="_Table 2 2 4 2" xfId="235"/>
    <cellStyle name="_Table 2 2 4 2 2" xfId="236"/>
    <cellStyle name="_Table 2 2 4 3" xfId="237"/>
    <cellStyle name="_Table 2 2 5" xfId="238"/>
    <cellStyle name="_Table 2 2 5 2" xfId="239"/>
    <cellStyle name="_Table 2 2 5 2 2" xfId="240"/>
    <cellStyle name="_Table 2 2 5 3" xfId="241"/>
    <cellStyle name="_Table 2 2 6" xfId="242"/>
    <cellStyle name="_Table 2 2 6 2" xfId="243"/>
    <cellStyle name="_Table 2 2 6 2 2" xfId="244"/>
    <cellStyle name="_Table 2 2 6 3" xfId="245"/>
    <cellStyle name="_Table 2 2 7" xfId="246"/>
    <cellStyle name="_Table 2 2 7 2" xfId="247"/>
    <cellStyle name="_Table 2 2 7 2 2" xfId="248"/>
    <cellStyle name="_Table 2 2 7 3" xfId="249"/>
    <cellStyle name="_Table 2 2 8" xfId="250"/>
    <cellStyle name="_Table 2 2 8 2" xfId="251"/>
    <cellStyle name="_Table 2 2 8 2 2" xfId="252"/>
    <cellStyle name="_Table 2 2 8 3" xfId="253"/>
    <cellStyle name="_Table 2 2 9" xfId="254"/>
    <cellStyle name="_Table 2 2 9 2" xfId="255"/>
    <cellStyle name="_Table 2 2 9 2 2" xfId="256"/>
    <cellStyle name="_Table 2 2 9 3" xfId="257"/>
    <cellStyle name="_Table 2 3" xfId="258"/>
    <cellStyle name="_Table 2 3 2" xfId="259"/>
    <cellStyle name="_Table 2 3 2 2" xfId="260"/>
    <cellStyle name="_Table 2 3 3" xfId="261"/>
    <cellStyle name="_Table 2 4" xfId="262"/>
    <cellStyle name="_Table 2 4 2" xfId="263"/>
    <cellStyle name="_Table 2 4 2 2" xfId="264"/>
    <cellStyle name="_Table 2 4 3" xfId="265"/>
    <cellStyle name="_Table 2 5" xfId="266"/>
    <cellStyle name="_Table 2 5 2" xfId="267"/>
    <cellStyle name="_Table 2 6" xfId="268"/>
    <cellStyle name="_Table 2 7" xfId="269"/>
    <cellStyle name="_Table 7 FB reco " xfId="270"/>
    <cellStyle name="_Table 7 FB reco  10" xfId="271"/>
    <cellStyle name="_Table 7 FB reco  10 2" xfId="272"/>
    <cellStyle name="_Table 7 FB reco  10 2 2" xfId="273"/>
    <cellStyle name="_Table 7 FB reco  10 2 2 2" xfId="274"/>
    <cellStyle name="_Table 7 FB reco  10 2 3" xfId="275"/>
    <cellStyle name="_Table 7 FB reco  10 3" xfId="276"/>
    <cellStyle name="_Table 7 FB reco  10 3 2" xfId="277"/>
    <cellStyle name="_Table 7 FB reco  10 4" xfId="278"/>
    <cellStyle name="_Table 7 FB reco  10 5" xfId="279"/>
    <cellStyle name="_Table 7 FB reco  11" xfId="280"/>
    <cellStyle name="_Table 7 FB reco  11 2" xfId="281"/>
    <cellStyle name="_Table 7 FB reco  11 2 2" xfId="282"/>
    <cellStyle name="_Table 7 FB reco  11 2 2 2" xfId="283"/>
    <cellStyle name="_Table 7 FB reco  11 2 3" xfId="284"/>
    <cellStyle name="_Table 7 FB reco  11 3" xfId="285"/>
    <cellStyle name="_Table 7 FB reco  11 3 2" xfId="286"/>
    <cellStyle name="_Table 7 FB reco  11 4" xfId="287"/>
    <cellStyle name="_Table 7 FB reco  11 5" xfId="288"/>
    <cellStyle name="_Table 7 FB reco  12" xfId="289"/>
    <cellStyle name="_Table 7 FB reco  12 2" xfId="290"/>
    <cellStyle name="_Table 7 FB reco  12 2 2" xfId="291"/>
    <cellStyle name="_Table 7 FB reco  12 2 2 2" xfId="292"/>
    <cellStyle name="_Table 7 FB reco  12 2 3" xfId="293"/>
    <cellStyle name="_Table 7 FB reco  12 3" xfId="294"/>
    <cellStyle name="_Table 7 FB reco  12 3 2" xfId="295"/>
    <cellStyle name="_Table 7 FB reco  12 4" xfId="296"/>
    <cellStyle name="_Table 7 FB reco  12 5" xfId="297"/>
    <cellStyle name="_Table 7 FB reco  13" xfId="298"/>
    <cellStyle name="_Table 7 FB reco  13 2" xfId="299"/>
    <cellStyle name="_Table 7 FB reco  13 2 2" xfId="300"/>
    <cellStyle name="_Table 7 FB reco  13 2 2 2" xfId="301"/>
    <cellStyle name="_Table 7 FB reco  13 2 3" xfId="302"/>
    <cellStyle name="_Table 7 FB reco  13 3" xfId="303"/>
    <cellStyle name="_Table 7 FB reco  13 3 2" xfId="304"/>
    <cellStyle name="_Table 7 FB reco  13 4" xfId="305"/>
    <cellStyle name="_Table 7 FB reco  13 5" xfId="306"/>
    <cellStyle name="_Table 7 FB reco  14" xfId="307"/>
    <cellStyle name="_Table 7 FB reco  14 2" xfId="308"/>
    <cellStyle name="_Table 7 FB reco  14 2 2" xfId="309"/>
    <cellStyle name="_Table 7 FB reco  14 2 2 2" xfId="310"/>
    <cellStyle name="_Table 7 FB reco  14 2 3" xfId="311"/>
    <cellStyle name="_Table 7 FB reco  14 3" xfId="312"/>
    <cellStyle name="_Table 7 FB reco  14 3 2" xfId="313"/>
    <cellStyle name="_Table 7 FB reco  14 4" xfId="314"/>
    <cellStyle name="_Table 7 FB reco  14 5" xfId="315"/>
    <cellStyle name="_Table 7 FB reco  15" xfId="316"/>
    <cellStyle name="_Table 7 FB reco  15 2" xfId="317"/>
    <cellStyle name="_Table 7 FB reco  15 2 2" xfId="318"/>
    <cellStyle name="_Table 7 FB reco  15 2 2 2" xfId="319"/>
    <cellStyle name="_Table 7 FB reco  15 2 3" xfId="320"/>
    <cellStyle name="_Table 7 FB reco  15 3" xfId="321"/>
    <cellStyle name="_Table 7 FB reco  15 3 2" xfId="322"/>
    <cellStyle name="_Table 7 FB reco  15 4" xfId="323"/>
    <cellStyle name="_Table 7 FB reco  15 5" xfId="324"/>
    <cellStyle name="_Table 7 FB reco  16" xfId="325"/>
    <cellStyle name="_Table 7 FB reco  16 2" xfId="326"/>
    <cellStyle name="_Table 7 FB reco  16 2 2" xfId="327"/>
    <cellStyle name="_Table 7 FB reco  16 2 2 2" xfId="328"/>
    <cellStyle name="_Table 7 FB reco  16 2 3" xfId="329"/>
    <cellStyle name="_Table 7 FB reco  16 3" xfId="330"/>
    <cellStyle name="_Table 7 FB reco  16 3 2" xfId="331"/>
    <cellStyle name="_Table 7 FB reco  16 4" xfId="332"/>
    <cellStyle name="_Table 7 FB reco  16 5" xfId="333"/>
    <cellStyle name="_Table 7 FB reco  17" xfId="334"/>
    <cellStyle name="_Table 7 FB reco  17 2" xfId="335"/>
    <cellStyle name="_Table 7 FB reco  17 2 2" xfId="336"/>
    <cellStyle name="_Table 7 FB reco  17 2 2 2" xfId="337"/>
    <cellStyle name="_Table 7 FB reco  17 2 3" xfId="338"/>
    <cellStyle name="_Table 7 FB reco  17 3" xfId="339"/>
    <cellStyle name="_Table 7 FB reco  17 3 2" xfId="340"/>
    <cellStyle name="_Table 7 FB reco  17 4" xfId="341"/>
    <cellStyle name="_Table 7 FB reco  17 5" xfId="342"/>
    <cellStyle name="_Table 7 FB reco  18" xfId="343"/>
    <cellStyle name="_Table 7 FB reco  18 2" xfId="344"/>
    <cellStyle name="_Table 7 FB reco  18 2 2" xfId="345"/>
    <cellStyle name="_Table 7 FB reco  18 2 2 2" xfId="346"/>
    <cellStyle name="_Table 7 FB reco  18 2 3" xfId="347"/>
    <cellStyle name="_Table 7 FB reco  18 3" xfId="348"/>
    <cellStyle name="_Table 7 FB reco  18 3 2" xfId="349"/>
    <cellStyle name="_Table 7 FB reco  18 4" xfId="350"/>
    <cellStyle name="_Table 7 FB reco  18 5" xfId="351"/>
    <cellStyle name="_Table 7 FB reco  19" xfId="352"/>
    <cellStyle name="_Table 7 FB reco  19 2" xfId="353"/>
    <cellStyle name="_Table 7 FB reco  19 2 2" xfId="354"/>
    <cellStyle name="_Table 7 FB reco  19 2 2 2" xfId="355"/>
    <cellStyle name="_Table 7 FB reco  19 2 3" xfId="356"/>
    <cellStyle name="_Table 7 FB reco  19 3" xfId="357"/>
    <cellStyle name="_Table 7 FB reco  19 3 2" xfId="358"/>
    <cellStyle name="_Table 7 FB reco  19 4" xfId="359"/>
    <cellStyle name="_Table 7 FB reco  19 5" xfId="360"/>
    <cellStyle name="_Table 7 FB reco  2" xfId="361"/>
    <cellStyle name="_Table 7 FB reco  2 2" xfId="362"/>
    <cellStyle name="_Table 7 FB reco  2 2 2" xfId="363"/>
    <cellStyle name="_Table 7 FB reco  2 2 2 2" xfId="364"/>
    <cellStyle name="_Table 7 FB reco  2 2 3" xfId="365"/>
    <cellStyle name="_Table 7 FB reco  2 3" xfId="366"/>
    <cellStyle name="_Table 7 FB reco  2 3 2" xfId="367"/>
    <cellStyle name="_Table 7 FB reco  2 4" xfId="368"/>
    <cellStyle name="_Table 7 FB reco  2 5" xfId="369"/>
    <cellStyle name="_Table 7 FB reco  20" xfId="370"/>
    <cellStyle name="_Table 7 FB reco  20 2" xfId="371"/>
    <cellStyle name="_Table 7 FB reco  20 2 2" xfId="372"/>
    <cellStyle name="_Table 7 FB reco  20 2 2 2" xfId="373"/>
    <cellStyle name="_Table 7 FB reco  20 2 3" xfId="374"/>
    <cellStyle name="_Table 7 FB reco  20 3" xfId="375"/>
    <cellStyle name="_Table 7 FB reco  20 3 2" xfId="376"/>
    <cellStyle name="_Table 7 FB reco  20 4" xfId="377"/>
    <cellStyle name="_Table 7 FB reco  20 5" xfId="378"/>
    <cellStyle name="_Table 7 FB reco  21" xfId="379"/>
    <cellStyle name="_Table 7 FB reco  21 2" xfId="380"/>
    <cellStyle name="_Table 7 FB reco  21 2 2" xfId="381"/>
    <cellStyle name="_Table 7 FB reco  21 2 2 2" xfId="382"/>
    <cellStyle name="_Table 7 FB reco  21 2 3" xfId="383"/>
    <cellStyle name="_Table 7 FB reco  21 3" xfId="384"/>
    <cellStyle name="_Table 7 FB reco  21 3 2" xfId="385"/>
    <cellStyle name="_Table 7 FB reco  21 4" xfId="386"/>
    <cellStyle name="_Table 7 FB reco  21 5" xfId="387"/>
    <cellStyle name="_Table 7 FB reco  22" xfId="388"/>
    <cellStyle name="_Table 7 FB reco  22 2" xfId="389"/>
    <cellStyle name="_Table 7 FB reco  22 2 2" xfId="390"/>
    <cellStyle name="_Table 7 FB reco  22 2 2 2" xfId="391"/>
    <cellStyle name="_Table 7 FB reco  22 2 3" xfId="392"/>
    <cellStyle name="_Table 7 FB reco  22 3" xfId="393"/>
    <cellStyle name="_Table 7 FB reco  22 3 2" xfId="394"/>
    <cellStyle name="_Table 7 FB reco  22 4" xfId="395"/>
    <cellStyle name="_Table 7 FB reco  22 5" xfId="396"/>
    <cellStyle name="_Table 7 FB reco  23" xfId="397"/>
    <cellStyle name="_Table 7 FB reco  23 2" xfId="398"/>
    <cellStyle name="_Table 7 FB reco  23 2 2" xfId="399"/>
    <cellStyle name="_Table 7 FB reco  23 2 2 2" xfId="400"/>
    <cellStyle name="_Table 7 FB reco  23 2 3" xfId="401"/>
    <cellStyle name="_Table 7 FB reco  23 3" xfId="402"/>
    <cellStyle name="_Table 7 FB reco  23 3 2" xfId="403"/>
    <cellStyle name="_Table 7 FB reco  23 4" xfId="404"/>
    <cellStyle name="_Table 7 FB reco  23 5" xfId="405"/>
    <cellStyle name="_Table 7 FB reco  24" xfId="406"/>
    <cellStyle name="_Table 7 FB reco  24 2" xfId="407"/>
    <cellStyle name="_Table 7 FB reco  24 2 2" xfId="408"/>
    <cellStyle name="_Table 7 FB reco  24 2 2 2" xfId="409"/>
    <cellStyle name="_Table 7 FB reco  24 2 3" xfId="410"/>
    <cellStyle name="_Table 7 FB reco  24 3" xfId="411"/>
    <cellStyle name="_Table 7 FB reco  24 3 2" xfId="412"/>
    <cellStyle name="_Table 7 FB reco  24 4" xfId="413"/>
    <cellStyle name="_Table 7 FB reco  24 5" xfId="414"/>
    <cellStyle name="_Table 7 FB reco  25" xfId="415"/>
    <cellStyle name="_Table 7 FB reco  25 2" xfId="416"/>
    <cellStyle name="_Table 7 FB reco  25 2 2" xfId="417"/>
    <cellStyle name="_Table 7 FB reco  25 2 2 2" xfId="418"/>
    <cellStyle name="_Table 7 FB reco  25 2 3" xfId="419"/>
    <cellStyle name="_Table 7 FB reco  25 3" xfId="420"/>
    <cellStyle name="_Table 7 FB reco  25 3 2" xfId="421"/>
    <cellStyle name="_Table 7 FB reco  25 4" xfId="422"/>
    <cellStyle name="_Table 7 FB reco  25 5" xfId="423"/>
    <cellStyle name="_Table 7 FB reco  26" xfId="424"/>
    <cellStyle name="_Table 7 FB reco  26 2" xfId="425"/>
    <cellStyle name="_Table 7 FB reco  26 2 2" xfId="426"/>
    <cellStyle name="_Table 7 FB reco  26 2 2 2" xfId="427"/>
    <cellStyle name="_Table 7 FB reco  26 2 3" xfId="428"/>
    <cellStyle name="_Table 7 FB reco  26 3" xfId="429"/>
    <cellStyle name="_Table 7 FB reco  26 3 2" xfId="430"/>
    <cellStyle name="_Table 7 FB reco  26 4" xfId="431"/>
    <cellStyle name="_Table 7 FB reco  26 5" xfId="432"/>
    <cellStyle name="_Table 7 FB reco  27" xfId="433"/>
    <cellStyle name="_Table 7 FB reco  27 2" xfId="434"/>
    <cellStyle name="_Table 7 FB reco  27 2 2" xfId="435"/>
    <cellStyle name="_Table 7 FB reco  27 2 2 2" xfId="436"/>
    <cellStyle name="_Table 7 FB reco  27 2 3" xfId="437"/>
    <cellStyle name="_Table 7 FB reco  27 3" xfId="438"/>
    <cellStyle name="_Table 7 FB reco  27 3 2" xfId="439"/>
    <cellStyle name="_Table 7 FB reco  27 4" xfId="440"/>
    <cellStyle name="_Table 7 FB reco  27 5" xfId="441"/>
    <cellStyle name="_Table 7 FB reco  28" xfId="442"/>
    <cellStyle name="_Table 7 FB reco  28 2" xfId="443"/>
    <cellStyle name="_Table 7 FB reco  28 2 2" xfId="444"/>
    <cellStyle name="_Table 7 FB reco  28 2 2 2" xfId="445"/>
    <cellStyle name="_Table 7 FB reco  28 2 3" xfId="446"/>
    <cellStyle name="_Table 7 FB reco  28 3" xfId="447"/>
    <cellStyle name="_Table 7 FB reco  28 3 2" xfId="448"/>
    <cellStyle name="_Table 7 FB reco  28 4" xfId="449"/>
    <cellStyle name="_Table 7 FB reco  28 5" xfId="450"/>
    <cellStyle name="_Table 7 FB reco  29" xfId="451"/>
    <cellStyle name="_Table 7 FB reco  29 2" xfId="452"/>
    <cellStyle name="_Table 7 FB reco  29 2 2" xfId="453"/>
    <cellStyle name="_Table 7 FB reco  29 2 2 2" xfId="454"/>
    <cellStyle name="_Table 7 FB reco  29 2 3" xfId="455"/>
    <cellStyle name="_Table 7 FB reco  29 3" xfId="456"/>
    <cellStyle name="_Table 7 FB reco  29 3 2" xfId="457"/>
    <cellStyle name="_Table 7 FB reco  29 4" xfId="458"/>
    <cellStyle name="_Table 7 FB reco  29 5" xfId="459"/>
    <cellStyle name="_Table 7 FB reco  3" xfId="460"/>
    <cellStyle name="_Table 7 FB reco  3 2" xfId="461"/>
    <cellStyle name="_Table 7 FB reco  3 2 2" xfId="462"/>
    <cellStyle name="_Table 7 FB reco  3 2 2 2" xfId="463"/>
    <cellStyle name="_Table 7 FB reco  3 2 3" xfId="464"/>
    <cellStyle name="_Table 7 FB reco  3 3" xfId="465"/>
    <cellStyle name="_Table 7 FB reco  3 3 2" xfId="466"/>
    <cellStyle name="_Table 7 FB reco  3 4" xfId="467"/>
    <cellStyle name="_Table 7 FB reco  3 5" xfId="468"/>
    <cellStyle name="_Table 7 FB reco  30" xfId="469"/>
    <cellStyle name="_Table 7 FB reco  30 2" xfId="470"/>
    <cellStyle name="_Table 7 FB reco  30 2 2" xfId="471"/>
    <cellStyle name="_Table 7 FB reco  30 2 2 2" xfId="472"/>
    <cellStyle name="_Table 7 FB reco  30 2 3" xfId="473"/>
    <cellStyle name="_Table 7 FB reco  30 3" xfId="474"/>
    <cellStyle name="_Table 7 FB reco  30 3 2" xfId="475"/>
    <cellStyle name="_Table 7 FB reco  30 4" xfId="476"/>
    <cellStyle name="_Table 7 FB reco  30 5" xfId="477"/>
    <cellStyle name="_Table 7 FB reco  31" xfId="478"/>
    <cellStyle name="_Table 7 FB reco  31 2" xfId="479"/>
    <cellStyle name="_Table 7 FB reco  31 2 2" xfId="480"/>
    <cellStyle name="_Table 7 FB reco  31 2 2 2" xfId="481"/>
    <cellStyle name="_Table 7 FB reco  31 2 3" xfId="482"/>
    <cellStyle name="_Table 7 FB reco  31 3" xfId="483"/>
    <cellStyle name="_Table 7 FB reco  31 3 2" xfId="484"/>
    <cellStyle name="_Table 7 FB reco  31 4" xfId="485"/>
    <cellStyle name="_Table 7 FB reco  31 5" xfId="486"/>
    <cellStyle name="_Table 7 FB reco  32" xfId="487"/>
    <cellStyle name="_Table 7 FB reco  32 2" xfId="488"/>
    <cellStyle name="_Table 7 FB reco  32 2 2" xfId="489"/>
    <cellStyle name="_Table 7 FB reco  32 2 2 2" xfId="490"/>
    <cellStyle name="_Table 7 FB reco  32 2 3" xfId="491"/>
    <cellStyle name="_Table 7 FB reco  32 3" xfId="492"/>
    <cellStyle name="_Table 7 FB reco  32 3 2" xfId="493"/>
    <cellStyle name="_Table 7 FB reco  32 4" xfId="494"/>
    <cellStyle name="_Table 7 FB reco  32 5" xfId="495"/>
    <cellStyle name="_Table 7 FB reco  33" xfId="496"/>
    <cellStyle name="_Table 7 FB reco  33 2" xfId="497"/>
    <cellStyle name="_Table 7 FB reco  33 2 2" xfId="498"/>
    <cellStyle name="_Table 7 FB reco  33 3" xfId="499"/>
    <cellStyle name="_Table 7 FB reco  34" xfId="500"/>
    <cellStyle name="_Table 7 FB reco  4" xfId="501"/>
    <cellStyle name="_Table 7 FB reco  4 2" xfId="502"/>
    <cellStyle name="_Table 7 FB reco  4 2 2" xfId="503"/>
    <cellStyle name="_Table 7 FB reco  4 2 2 2" xfId="504"/>
    <cellStyle name="_Table 7 FB reco  4 2 3" xfId="505"/>
    <cellStyle name="_Table 7 FB reco  4 3" xfId="506"/>
    <cellStyle name="_Table 7 FB reco  4 3 2" xfId="507"/>
    <cellStyle name="_Table 7 FB reco  4 4" xfId="508"/>
    <cellStyle name="_Table 7 FB reco  4 5" xfId="509"/>
    <cellStyle name="_Table 7 FB reco  5" xfId="510"/>
    <cellStyle name="_Table 7 FB reco  5 2" xfId="511"/>
    <cellStyle name="_Table 7 FB reco  5 2 2" xfId="512"/>
    <cellStyle name="_Table 7 FB reco  5 2 2 2" xfId="513"/>
    <cellStyle name="_Table 7 FB reco  5 2 3" xfId="514"/>
    <cellStyle name="_Table 7 FB reco  5 3" xfId="515"/>
    <cellStyle name="_Table 7 FB reco  5 3 2" xfId="516"/>
    <cellStyle name="_Table 7 FB reco  5 4" xfId="517"/>
    <cellStyle name="_Table 7 FB reco  5 5" xfId="518"/>
    <cellStyle name="_Table 7 FB reco  6" xfId="519"/>
    <cellStyle name="_Table 7 FB reco  6 2" xfId="520"/>
    <cellStyle name="_Table 7 FB reco  6 2 2" xfId="521"/>
    <cellStyle name="_Table 7 FB reco  6 2 2 2" xfId="522"/>
    <cellStyle name="_Table 7 FB reco  6 2 3" xfId="523"/>
    <cellStyle name="_Table 7 FB reco  6 3" xfId="524"/>
    <cellStyle name="_Table 7 FB reco  6 3 2" xfId="525"/>
    <cellStyle name="_Table 7 FB reco  6 4" xfId="526"/>
    <cellStyle name="_Table 7 FB reco  6 5" xfId="527"/>
    <cellStyle name="_Table 7 FB reco  7" xfId="528"/>
    <cellStyle name="_Table 7 FB reco  7 2" xfId="529"/>
    <cellStyle name="_Table 7 FB reco  7 2 2" xfId="530"/>
    <cellStyle name="_Table 7 FB reco  7 2 2 2" xfId="531"/>
    <cellStyle name="_Table 7 FB reco  7 2 3" xfId="532"/>
    <cellStyle name="_Table 7 FB reco  7 3" xfId="533"/>
    <cellStyle name="_Table 7 FB reco  7 3 2" xfId="534"/>
    <cellStyle name="_Table 7 FB reco  7 4" xfId="535"/>
    <cellStyle name="_Table 7 FB reco  7 5" xfId="536"/>
    <cellStyle name="_Table 7 FB reco  8" xfId="537"/>
    <cellStyle name="_Table 7 FB reco  8 2" xfId="538"/>
    <cellStyle name="_Table 7 FB reco  8 2 2" xfId="539"/>
    <cellStyle name="_Table 7 FB reco  8 2 2 2" xfId="540"/>
    <cellStyle name="_Table 7 FB reco  8 2 3" xfId="541"/>
    <cellStyle name="_Table 7 FB reco  8 3" xfId="542"/>
    <cellStyle name="_Table 7 FB reco  8 3 2" xfId="543"/>
    <cellStyle name="_Table 7 FB reco  8 4" xfId="544"/>
    <cellStyle name="_Table 7 FB reco  8 5" xfId="545"/>
    <cellStyle name="_Table 7 FB reco  9" xfId="546"/>
    <cellStyle name="_Table 7 FB reco  9 2" xfId="547"/>
    <cellStyle name="_Table 7 FB reco  9 2 2" xfId="548"/>
    <cellStyle name="_Table 7 FB reco  9 2 2 2" xfId="549"/>
    <cellStyle name="_Table 7 FB reco  9 2 3" xfId="550"/>
    <cellStyle name="_Table 7 FB reco  9 3" xfId="551"/>
    <cellStyle name="_Table 7 FB reco  9 3 2" xfId="552"/>
    <cellStyle name="_Table 7 FB reco  9 4" xfId="553"/>
    <cellStyle name="_Table 7 FB reco  9 5" xfId="554"/>
    <cellStyle name="20% - Accent1 10" xfId="555"/>
    <cellStyle name="20% - Accent1 10 2" xfId="556"/>
    <cellStyle name="20% - Accent1 11" xfId="557"/>
    <cellStyle name="20% - Accent1 11 2" xfId="558"/>
    <cellStyle name="20% - Accent1 12" xfId="559"/>
    <cellStyle name="20% - Accent1 12 2" xfId="560"/>
    <cellStyle name="20% - Accent1 13" xfId="561"/>
    <cellStyle name="20% - Accent1 13 2" xfId="562"/>
    <cellStyle name="20% - Accent1 14" xfId="563"/>
    <cellStyle name="20% - Accent1 14 2" xfId="564"/>
    <cellStyle name="20% - Accent1 15" xfId="565"/>
    <cellStyle name="20% - Accent1 15 2" xfId="566"/>
    <cellStyle name="20% - Accent1 16" xfId="567"/>
    <cellStyle name="20% - Accent1 16 10" xfId="568"/>
    <cellStyle name="20% - Accent1 16 11" xfId="569"/>
    <cellStyle name="20% - Accent1 16 12" xfId="570"/>
    <cellStyle name="20% - Accent1 16 2" xfId="571"/>
    <cellStyle name="20% - Accent1 16 2 2" xfId="572"/>
    <cellStyle name="20% - Accent1 16 2 2 2" xfId="573"/>
    <cellStyle name="20% - Accent1 16 2 2 2 2" xfId="574"/>
    <cellStyle name="20% - Accent1 16 2 2 2 3" xfId="575"/>
    <cellStyle name="20% - Accent1 16 2 2 2 4" xfId="576"/>
    <cellStyle name="20% - Accent1 16 2 2 2 5" xfId="577"/>
    <cellStyle name="20% - Accent1 16 2 2 2 6" xfId="578"/>
    <cellStyle name="20% - Accent1 16 2 2 3" xfId="579"/>
    <cellStyle name="20% - Accent1 16 2 2 3 2" xfId="580"/>
    <cellStyle name="20% - Accent1 16 2 2 3 3" xfId="581"/>
    <cellStyle name="20% - Accent1 16 2 2 3 4" xfId="582"/>
    <cellStyle name="20% - Accent1 16 2 2 4" xfId="583"/>
    <cellStyle name="20% - Accent1 16 2 2 4 2" xfId="584"/>
    <cellStyle name="20% - Accent1 16 2 2 5" xfId="585"/>
    <cellStyle name="20% - Accent1 16 2 2 6" xfId="586"/>
    <cellStyle name="20% - Accent1 16 2 2 7" xfId="587"/>
    <cellStyle name="20% - Accent1 16 2 2 8" xfId="588"/>
    <cellStyle name="20% - Accent1 16 2 3" xfId="589"/>
    <cellStyle name="20% - Accent1 16 2 3 2" xfId="590"/>
    <cellStyle name="20% - Accent1 16 2 3 3" xfId="591"/>
    <cellStyle name="20% - Accent1 16 2 4" xfId="592"/>
    <cellStyle name="20% - Accent1 16 2 5" xfId="593"/>
    <cellStyle name="20% - Accent1 16 2 6" xfId="594"/>
    <cellStyle name="20% - Accent1 16 2 7" xfId="595"/>
    <cellStyle name="20% - Accent1 16 3" xfId="596"/>
    <cellStyle name="20% - Accent1 16 3 2" xfId="597"/>
    <cellStyle name="20% - Accent1 16 3 2 2" xfId="598"/>
    <cellStyle name="20% - Accent1 16 3 2 2 2" xfId="599"/>
    <cellStyle name="20% - Accent1 16 3 2 2 3" xfId="600"/>
    <cellStyle name="20% - Accent1 16 3 2 3" xfId="601"/>
    <cellStyle name="20% - Accent1 16 3 2 3 2" xfId="602"/>
    <cellStyle name="20% - Accent1 16 3 2 4" xfId="603"/>
    <cellStyle name="20% - Accent1 16 3 2 5" xfId="604"/>
    <cellStyle name="20% - Accent1 16 3 2 6" xfId="605"/>
    <cellStyle name="20% - Accent1 16 3 2 7" xfId="606"/>
    <cellStyle name="20% - Accent1 16 3 3" xfId="607"/>
    <cellStyle name="20% - Accent1 16 3 3 2" xfId="608"/>
    <cellStyle name="20% - Accent1 16 3 3 3" xfId="609"/>
    <cellStyle name="20% - Accent1 16 3 3 4" xfId="610"/>
    <cellStyle name="20% - Accent1 16 3 4" xfId="611"/>
    <cellStyle name="20% - Accent1 16 3 4 2" xfId="612"/>
    <cellStyle name="20% - Accent1 16 3 5" xfId="613"/>
    <cellStyle name="20% - Accent1 16 3 5 2" xfId="614"/>
    <cellStyle name="20% - Accent1 16 3 6" xfId="615"/>
    <cellStyle name="20% - Accent1 16 3 7" xfId="616"/>
    <cellStyle name="20% - Accent1 16 3 8" xfId="617"/>
    <cellStyle name="20% - Accent1 16 4" xfId="618"/>
    <cellStyle name="20% - Accent1 16 4 2" xfId="619"/>
    <cellStyle name="20% - Accent1 16 4 2 2" xfId="620"/>
    <cellStyle name="20% - Accent1 16 4 2 3" xfId="621"/>
    <cellStyle name="20% - Accent1 16 4 2 4" xfId="622"/>
    <cellStyle name="20% - Accent1 16 4 2 5" xfId="623"/>
    <cellStyle name="20% - Accent1 16 4 2 6" xfId="624"/>
    <cellStyle name="20% - Accent1 16 4 3" xfId="625"/>
    <cellStyle name="20% - Accent1 16 4 3 2" xfId="626"/>
    <cellStyle name="20% - Accent1 16 4 3 3" xfId="627"/>
    <cellStyle name="20% - Accent1 16 4 3 4" xfId="628"/>
    <cellStyle name="20% - Accent1 16 4 4" xfId="629"/>
    <cellStyle name="20% - Accent1 16 4 4 2" xfId="630"/>
    <cellStyle name="20% - Accent1 16 4 5" xfId="631"/>
    <cellStyle name="20% - Accent1 16 4 6" xfId="632"/>
    <cellStyle name="20% - Accent1 16 4 7" xfId="633"/>
    <cellStyle name="20% - Accent1 16 4 8" xfId="634"/>
    <cellStyle name="20% - Accent1 16 5" xfId="635"/>
    <cellStyle name="20% - Accent1 16 5 2" xfId="636"/>
    <cellStyle name="20% - Accent1 16 5 2 2" xfId="637"/>
    <cellStyle name="20% - Accent1 16 5 2 3" xfId="638"/>
    <cellStyle name="20% - Accent1 16 5 2 4" xfId="639"/>
    <cellStyle name="20% - Accent1 16 5 3" xfId="640"/>
    <cellStyle name="20% - Accent1 16 5 3 2" xfId="641"/>
    <cellStyle name="20% - Accent1 16 5 4" xfId="642"/>
    <cellStyle name="20% - Accent1 16 5 4 2" xfId="643"/>
    <cellStyle name="20% - Accent1 16 5 5" xfId="644"/>
    <cellStyle name="20% - Accent1 16 5 6" xfId="645"/>
    <cellStyle name="20% - Accent1 16 5 7" xfId="646"/>
    <cellStyle name="20% - Accent1 16 6" xfId="647"/>
    <cellStyle name="20% - Accent1 16 6 2" xfId="648"/>
    <cellStyle name="20% - Accent1 16 6 2 2" xfId="649"/>
    <cellStyle name="20% - Accent1 16 6 2 3" xfId="650"/>
    <cellStyle name="20% - Accent1 16 6 2 4" xfId="651"/>
    <cellStyle name="20% - Accent1 16 6 3" xfId="652"/>
    <cellStyle name="20% - Accent1 16 6 3 2" xfId="653"/>
    <cellStyle name="20% - Accent1 16 6 4" xfId="654"/>
    <cellStyle name="20% - Accent1 16 6 5" xfId="655"/>
    <cellStyle name="20% - Accent1 16 6 6" xfId="656"/>
    <cellStyle name="20% - Accent1 16 7" xfId="657"/>
    <cellStyle name="20% - Accent1 16 7 2" xfId="658"/>
    <cellStyle name="20% - Accent1 16 7 3" xfId="659"/>
    <cellStyle name="20% - Accent1 16 8" xfId="660"/>
    <cellStyle name="20% - Accent1 16 9" xfId="661"/>
    <cellStyle name="20% - Accent1 17" xfId="662"/>
    <cellStyle name="20% - Accent1 17 10" xfId="663"/>
    <cellStyle name="20% - Accent1 17 11" xfId="664"/>
    <cellStyle name="20% - Accent1 17 12" xfId="665"/>
    <cellStyle name="20% - Accent1 17 13" xfId="666"/>
    <cellStyle name="20% - Accent1 17 2" xfId="667"/>
    <cellStyle name="20% - Accent1 17 2 2" xfId="668"/>
    <cellStyle name="20% - Accent1 17 2 2 2" xfId="669"/>
    <cellStyle name="20% - Accent1 17 2 2 2 2" xfId="670"/>
    <cellStyle name="20% - Accent1 17 2 2 2 3" xfId="671"/>
    <cellStyle name="20% - Accent1 17 2 2 3" xfId="672"/>
    <cellStyle name="20% - Accent1 17 2 2 3 2" xfId="673"/>
    <cellStyle name="20% - Accent1 17 2 2 4" xfId="674"/>
    <cellStyle name="20% - Accent1 17 2 2 5" xfId="675"/>
    <cellStyle name="20% - Accent1 17 2 2 6" xfId="676"/>
    <cellStyle name="20% - Accent1 17 2 2 7" xfId="677"/>
    <cellStyle name="20% - Accent1 17 2 3" xfId="678"/>
    <cellStyle name="20% - Accent1 17 2 3 2" xfId="679"/>
    <cellStyle name="20% - Accent1 17 2 3 3" xfId="680"/>
    <cellStyle name="20% - Accent1 17 2 3 4" xfId="681"/>
    <cellStyle name="20% - Accent1 17 2 4" xfId="682"/>
    <cellStyle name="20% - Accent1 17 2 4 2" xfId="683"/>
    <cellStyle name="20% - Accent1 17 2 5" xfId="684"/>
    <cellStyle name="20% - Accent1 17 2 5 2" xfId="685"/>
    <cellStyle name="20% - Accent1 17 2 6" xfId="686"/>
    <cellStyle name="20% - Accent1 17 2 7" xfId="687"/>
    <cellStyle name="20% - Accent1 17 2 8" xfId="688"/>
    <cellStyle name="20% - Accent1 17 3" xfId="689"/>
    <cellStyle name="20% - Accent1 17 3 2" xfId="690"/>
    <cellStyle name="20% - Accent1 17 3 2 2" xfId="691"/>
    <cellStyle name="20% - Accent1 17 3 2 2 2" xfId="692"/>
    <cellStyle name="20% - Accent1 17 3 2 2 3" xfId="693"/>
    <cellStyle name="20% - Accent1 17 3 2 3" xfId="694"/>
    <cellStyle name="20% - Accent1 17 3 2 3 2" xfId="695"/>
    <cellStyle name="20% - Accent1 17 3 2 4" xfId="696"/>
    <cellStyle name="20% - Accent1 17 3 2 5" xfId="697"/>
    <cellStyle name="20% - Accent1 17 3 2 6" xfId="698"/>
    <cellStyle name="20% - Accent1 17 3 2 7" xfId="699"/>
    <cellStyle name="20% - Accent1 17 3 3" xfId="700"/>
    <cellStyle name="20% - Accent1 17 3 3 2" xfId="701"/>
    <cellStyle name="20% - Accent1 17 3 3 3" xfId="702"/>
    <cellStyle name="20% - Accent1 17 3 3 4" xfId="703"/>
    <cellStyle name="20% - Accent1 17 3 4" xfId="704"/>
    <cellStyle name="20% - Accent1 17 3 4 2" xfId="705"/>
    <cellStyle name="20% - Accent1 17 3 5" xfId="706"/>
    <cellStyle name="20% - Accent1 17 3 5 2" xfId="707"/>
    <cellStyle name="20% - Accent1 17 3 6" xfId="708"/>
    <cellStyle name="20% - Accent1 17 3 7" xfId="709"/>
    <cellStyle name="20% - Accent1 17 3 8" xfId="710"/>
    <cellStyle name="20% - Accent1 17 4" xfId="711"/>
    <cellStyle name="20% - Accent1 17 4 2" xfId="712"/>
    <cellStyle name="20% - Accent1 17 4 2 2" xfId="713"/>
    <cellStyle name="20% - Accent1 17 4 2 3" xfId="714"/>
    <cellStyle name="20% - Accent1 17 4 2 4" xfId="715"/>
    <cellStyle name="20% - Accent1 17 4 2 5" xfId="716"/>
    <cellStyle name="20% - Accent1 17 4 2 6" xfId="717"/>
    <cellStyle name="20% - Accent1 17 4 3" xfId="718"/>
    <cellStyle name="20% - Accent1 17 4 3 2" xfId="719"/>
    <cellStyle name="20% - Accent1 17 4 3 3" xfId="720"/>
    <cellStyle name="20% - Accent1 17 4 3 4" xfId="721"/>
    <cellStyle name="20% - Accent1 17 4 4" xfId="722"/>
    <cellStyle name="20% - Accent1 17 4 4 2" xfId="723"/>
    <cellStyle name="20% - Accent1 17 4 5" xfId="724"/>
    <cellStyle name="20% - Accent1 17 4 6" xfId="725"/>
    <cellStyle name="20% - Accent1 17 4 7" xfId="726"/>
    <cellStyle name="20% - Accent1 17 4 8" xfId="727"/>
    <cellStyle name="20% - Accent1 17 5" xfId="728"/>
    <cellStyle name="20% - Accent1 17 5 2" xfId="729"/>
    <cellStyle name="20% - Accent1 17 5 2 2" xfId="730"/>
    <cellStyle name="20% - Accent1 17 5 2 3" xfId="731"/>
    <cellStyle name="20% - Accent1 17 5 2 4" xfId="732"/>
    <cellStyle name="20% - Accent1 17 5 3" xfId="733"/>
    <cellStyle name="20% - Accent1 17 5 3 2" xfId="734"/>
    <cellStyle name="20% - Accent1 17 5 4" xfId="735"/>
    <cellStyle name="20% - Accent1 17 5 5" xfId="736"/>
    <cellStyle name="20% - Accent1 17 5 6" xfId="737"/>
    <cellStyle name="20% - Accent1 17 5 7" xfId="738"/>
    <cellStyle name="20% - Accent1 17 6" xfId="739"/>
    <cellStyle name="20% - Accent1 17 6 2" xfId="740"/>
    <cellStyle name="20% - Accent1 17 6 2 2" xfId="741"/>
    <cellStyle name="20% - Accent1 17 6 3" xfId="742"/>
    <cellStyle name="20% - Accent1 17 6 3 2" xfId="743"/>
    <cellStyle name="20% - Accent1 17 6 4" xfId="744"/>
    <cellStyle name="20% - Accent1 17 7" xfId="745"/>
    <cellStyle name="20% - Accent1 17 7 2" xfId="746"/>
    <cellStyle name="20% - Accent1 17 7 3" xfId="747"/>
    <cellStyle name="20% - Accent1 17 7 4" xfId="748"/>
    <cellStyle name="20% - Accent1 17 8" xfId="749"/>
    <cellStyle name="20% - Accent1 17 8 2" xfId="750"/>
    <cellStyle name="20% - Accent1 17 9" xfId="751"/>
    <cellStyle name="20% - Accent1 18" xfId="752"/>
    <cellStyle name="20% - Accent1 18 2" xfId="753"/>
    <cellStyle name="20% - Accent1 18 2 2" xfId="754"/>
    <cellStyle name="20% - Accent1 18 2 2 2" xfId="755"/>
    <cellStyle name="20% - Accent1 18 2 2 3" xfId="756"/>
    <cellStyle name="20% - Accent1 18 2 2 4" xfId="757"/>
    <cellStyle name="20% - Accent1 18 2 2 5" xfId="758"/>
    <cellStyle name="20% - Accent1 18 2 2 6" xfId="759"/>
    <cellStyle name="20% - Accent1 18 2 3" xfId="760"/>
    <cellStyle name="20% - Accent1 18 2 3 2" xfId="761"/>
    <cellStyle name="20% - Accent1 18 2 3 3" xfId="762"/>
    <cellStyle name="20% - Accent1 18 2 3 4" xfId="763"/>
    <cellStyle name="20% - Accent1 18 2 4" xfId="764"/>
    <cellStyle name="20% - Accent1 18 2 4 2" xfId="765"/>
    <cellStyle name="20% - Accent1 18 2 5" xfId="766"/>
    <cellStyle name="20% - Accent1 18 2 6" xfId="767"/>
    <cellStyle name="20% - Accent1 18 2 7" xfId="768"/>
    <cellStyle name="20% - Accent1 18 2 8" xfId="769"/>
    <cellStyle name="20% - Accent1 18 3" xfId="770"/>
    <cellStyle name="20% - Accent1 18 3 2" xfId="771"/>
    <cellStyle name="20% - Accent1 18 3 3" xfId="772"/>
    <cellStyle name="20% - Accent1 18 3 4" xfId="773"/>
    <cellStyle name="20% - Accent1 18 3 5" xfId="774"/>
    <cellStyle name="20% - Accent1 18 3 6" xfId="775"/>
    <cellStyle name="20% - Accent1 18 4" xfId="776"/>
    <cellStyle name="20% - Accent1 18 4 2" xfId="777"/>
    <cellStyle name="20% - Accent1 18 4 3" xfId="778"/>
    <cellStyle name="20% - Accent1 18 4 4" xfId="779"/>
    <cellStyle name="20% - Accent1 18 5" xfId="780"/>
    <cellStyle name="20% - Accent1 18 5 2" xfId="781"/>
    <cellStyle name="20% - Accent1 18 6" xfId="782"/>
    <cellStyle name="20% - Accent1 18 7" xfId="783"/>
    <cellStyle name="20% - Accent1 18 8" xfId="784"/>
    <cellStyle name="20% - Accent1 18 9" xfId="785"/>
    <cellStyle name="20% - Accent1 19" xfId="786"/>
    <cellStyle name="20% - Accent1 19 2" xfId="787"/>
    <cellStyle name="20% - Accent1 19 2 2" xfId="788"/>
    <cellStyle name="20% - Accent1 19 2 2 2" xfId="789"/>
    <cellStyle name="20% - Accent1 19 2 2 3" xfId="790"/>
    <cellStyle name="20% - Accent1 19 2 3" xfId="791"/>
    <cellStyle name="20% - Accent1 19 2 3 2" xfId="792"/>
    <cellStyle name="20% - Accent1 19 2 4" xfId="793"/>
    <cellStyle name="20% - Accent1 19 2 5" xfId="794"/>
    <cellStyle name="20% - Accent1 19 2 6" xfId="795"/>
    <cellStyle name="20% - Accent1 19 2 7" xfId="796"/>
    <cellStyle name="20% - Accent1 19 3" xfId="797"/>
    <cellStyle name="20% - Accent1 19 3 2" xfId="798"/>
    <cellStyle name="20% - Accent1 19 3 3" xfId="799"/>
    <cellStyle name="20% - Accent1 19 3 4" xfId="800"/>
    <cellStyle name="20% - Accent1 19 4" xfId="801"/>
    <cellStyle name="20% - Accent1 19 4 2" xfId="802"/>
    <cellStyle name="20% - Accent1 19 5" xfId="803"/>
    <cellStyle name="20% - Accent1 19 5 2" xfId="804"/>
    <cellStyle name="20% - Accent1 19 6" xfId="805"/>
    <cellStyle name="20% - Accent1 19 7" xfId="806"/>
    <cellStyle name="20% - Accent1 19 8" xfId="807"/>
    <cellStyle name="20% - Accent1 2" xfId="808"/>
    <cellStyle name="20% - Accent1 2 10" xfId="809"/>
    <cellStyle name="20% - Accent1 2 10 2" xfId="810"/>
    <cellStyle name="20% - Accent1 2 11" xfId="811"/>
    <cellStyle name="20% - Accent1 2 12" xfId="812"/>
    <cellStyle name="20% - Accent1 2 13" xfId="813"/>
    <cellStyle name="20% - Accent1 2 14" xfId="814"/>
    <cellStyle name="20% - Accent1 2 15" xfId="815"/>
    <cellStyle name="20% - Accent1 2 16" xfId="816"/>
    <cellStyle name="20% - Accent1 2 17" xfId="817"/>
    <cellStyle name="20% - Accent1 2 18" xfId="818"/>
    <cellStyle name="20% - Accent1 2 19" xfId="819"/>
    <cellStyle name="20% - Accent1 2 2" xfId="820"/>
    <cellStyle name="20% - Accent1 2 2 2" xfId="821"/>
    <cellStyle name="20% - Accent1 2 20" xfId="822"/>
    <cellStyle name="20% - Accent1 2 3" xfId="823"/>
    <cellStyle name="20% - Accent1 2 3 2" xfId="824"/>
    <cellStyle name="20% - Accent1 2 4" xfId="825"/>
    <cellStyle name="20% - Accent1 2 4 2" xfId="826"/>
    <cellStyle name="20% - Accent1 2 5" xfId="827"/>
    <cellStyle name="20% - Accent1 2 5 2" xfId="828"/>
    <cellStyle name="20% - Accent1 2 6" xfId="829"/>
    <cellStyle name="20% - Accent1 2 6 2" xfId="830"/>
    <cellStyle name="20% - Accent1 2 7" xfId="831"/>
    <cellStyle name="20% - Accent1 2 7 2" xfId="832"/>
    <cellStyle name="20% - Accent1 2 8" xfId="833"/>
    <cellStyle name="20% - Accent1 2 8 2" xfId="834"/>
    <cellStyle name="20% - Accent1 2 9" xfId="835"/>
    <cellStyle name="20% - Accent1 2 9 2" xfId="836"/>
    <cellStyle name="20% - Accent1 2 9 3" xfId="837"/>
    <cellStyle name="20% - Accent1 20" xfId="838"/>
    <cellStyle name="20% - Accent1 20 2" xfId="839"/>
    <cellStyle name="20% - Accent1 20 2 2" xfId="840"/>
    <cellStyle name="20% - Accent1 20 2 2 2" xfId="841"/>
    <cellStyle name="20% - Accent1 20 2 2 3" xfId="842"/>
    <cellStyle name="20% - Accent1 20 2 3" xfId="843"/>
    <cellStyle name="20% - Accent1 20 2 3 2" xfId="844"/>
    <cellStyle name="20% - Accent1 20 2 4" xfId="845"/>
    <cellStyle name="20% - Accent1 20 2 5" xfId="846"/>
    <cellStyle name="20% - Accent1 20 2 6" xfId="847"/>
    <cellStyle name="20% - Accent1 20 2 7" xfId="848"/>
    <cellStyle name="20% - Accent1 20 3" xfId="849"/>
    <cellStyle name="20% - Accent1 20 3 2" xfId="850"/>
    <cellStyle name="20% - Accent1 20 3 3" xfId="851"/>
    <cellStyle name="20% - Accent1 20 3 4" xfId="852"/>
    <cellStyle name="20% - Accent1 20 4" xfId="853"/>
    <cellStyle name="20% - Accent1 20 4 2" xfId="854"/>
    <cellStyle name="20% - Accent1 20 5" xfId="855"/>
    <cellStyle name="20% - Accent1 20 5 2" xfId="856"/>
    <cellStyle name="20% - Accent1 20 6" xfId="857"/>
    <cellStyle name="20% - Accent1 20 7" xfId="858"/>
    <cellStyle name="20% - Accent1 20 8" xfId="859"/>
    <cellStyle name="20% - Accent1 21" xfId="860"/>
    <cellStyle name="20% - Accent1 21 2" xfId="861"/>
    <cellStyle name="20% - Accent1 21 2 2" xfId="862"/>
    <cellStyle name="20% - Accent1 21 3" xfId="863"/>
    <cellStyle name="20% - Accent1 21 4" xfId="864"/>
    <cellStyle name="20% - Accent1 21 5" xfId="865"/>
    <cellStyle name="20% - Accent1 22" xfId="866"/>
    <cellStyle name="20% - Accent1 22 2" xfId="867"/>
    <cellStyle name="20% - Accent1 22 2 2" xfId="868"/>
    <cellStyle name="20% - Accent1 22 3" xfId="869"/>
    <cellStyle name="20% - Accent1 22 4" xfId="870"/>
    <cellStyle name="20% - Accent1 23" xfId="871"/>
    <cellStyle name="20% - Accent1 23 2" xfId="872"/>
    <cellStyle name="20% - Accent1 24" xfId="873"/>
    <cellStyle name="20% - Accent1 25" xfId="874"/>
    <cellStyle name="20% - Accent1 26" xfId="875"/>
    <cellStyle name="20% - Accent1 27" xfId="876"/>
    <cellStyle name="20% - Accent1 28" xfId="877"/>
    <cellStyle name="20% - Accent1 3" xfId="878"/>
    <cellStyle name="20% - Accent1 3 2" xfId="879"/>
    <cellStyle name="20% - Accent1 4" xfId="880"/>
    <cellStyle name="20% - Accent1 4 2" xfId="881"/>
    <cellStyle name="20% - Accent1 5" xfId="882"/>
    <cellStyle name="20% - Accent1 5 2" xfId="883"/>
    <cellStyle name="20% - Accent1 6" xfId="884"/>
    <cellStyle name="20% - Accent1 6 2" xfId="885"/>
    <cellStyle name="20% - Accent1 7" xfId="886"/>
    <cellStyle name="20% - Accent1 7 2" xfId="887"/>
    <cellStyle name="20% - Accent1 8" xfId="888"/>
    <cellStyle name="20% - Accent1 8 2" xfId="889"/>
    <cellStyle name="20% - Accent1 8 2 10" xfId="890"/>
    <cellStyle name="20% - Accent1 8 2 10 2" xfId="891"/>
    <cellStyle name="20% - Accent1 8 2 11" xfId="892"/>
    <cellStyle name="20% - Accent1 8 2 12" xfId="893"/>
    <cellStyle name="20% - Accent1 8 2 13" xfId="894"/>
    <cellStyle name="20% - Accent1 8 2 14" xfId="895"/>
    <cellStyle name="20% - Accent1 8 2 15" xfId="896"/>
    <cellStyle name="20% - Accent1 8 2 2" xfId="897"/>
    <cellStyle name="20% - Accent1 8 2 2 10" xfId="898"/>
    <cellStyle name="20% - Accent1 8 2 2 11" xfId="899"/>
    <cellStyle name="20% - Accent1 8 2 2 12" xfId="900"/>
    <cellStyle name="20% - Accent1 8 2 2 13" xfId="901"/>
    <cellStyle name="20% - Accent1 8 2 2 2" xfId="902"/>
    <cellStyle name="20% - Accent1 8 2 2 2 2" xfId="903"/>
    <cellStyle name="20% - Accent1 8 2 2 2 2 2" xfId="904"/>
    <cellStyle name="20% - Accent1 8 2 2 2 2 2 2" xfId="905"/>
    <cellStyle name="20% - Accent1 8 2 2 2 2 2 3" xfId="906"/>
    <cellStyle name="20% - Accent1 8 2 2 2 2 3" xfId="907"/>
    <cellStyle name="20% - Accent1 8 2 2 2 2 3 2" xfId="908"/>
    <cellStyle name="20% - Accent1 8 2 2 2 2 4" xfId="909"/>
    <cellStyle name="20% - Accent1 8 2 2 2 2 5" xfId="910"/>
    <cellStyle name="20% - Accent1 8 2 2 2 2 6" xfId="911"/>
    <cellStyle name="20% - Accent1 8 2 2 2 2 7" xfId="912"/>
    <cellStyle name="20% - Accent1 8 2 2 2 3" xfId="913"/>
    <cellStyle name="20% - Accent1 8 2 2 2 3 2" xfId="914"/>
    <cellStyle name="20% - Accent1 8 2 2 2 3 3" xfId="915"/>
    <cellStyle name="20% - Accent1 8 2 2 2 3 4" xfId="916"/>
    <cellStyle name="20% - Accent1 8 2 2 2 4" xfId="917"/>
    <cellStyle name="20% - Accent1 8 2 2 2 4 2" xfId="918"/>
    <cellStyle name="20% - Accent1 8 2 2 2 5" xfId="919"/>
    <cellStyle name="20% - Accent1 8 2 2 2 5 2" xfId="920"/>
    <cellStyle name="20% - Accent1 8 2 2 2 6" xfId="921"/>
    <cellStyle name="20% - Accent1 8 2 2 2 7" xfId="922"/>
    <cellStyle name="20% - Accent1 8 2 2 2 8" xfId="923"/>
    <cellStyle name="20% - Accent1 8 2 2 3" xfId="924"/>
    <cellStyle name="20% - Accent1 8 2 2 3 2" xfId="925"/>
    <cellStyle name="20% - Accent1 8 2 2 3 2 2" xfId="926"/>
    <cellStyle name="20% - Accent1 8 2 2 3 2 2 2" xfId="927"/>
    <cellStyle name="20% - Accent1 8 2 2 3 2 2 3" xfId="928"/>
    <cellStyle name="20% - Accent1 8 2 2 3 2 3" xfId="929"/>
    <cellStyle name="20% - Accent1 8 2 2 3 2 3 2" xfId="930"/>
    <cellStyle name="20% - Accent1 8 2 2 3 2 4" xfId="931"/>
    <cellStyle name="20% - Accent1 8 2 2 3 2 5" xfId="932"/>
    <cellStyle name="20% - Accent1 8 2 2 3 2 6" xfId="933"/>
    <cellStyle name="20% - Accent1 8 2 2 3 2 7" xfId="934"/>
    <cellStyle name="20% - Accent1 8 2 2 3 3" xfId="935"/>
    <cellStyle name="20% - Accent1 8 2 2 3 3 2" xfId="936"/>
    <cellStyle name="20% - Accent1 8 2 2 3 3 3" xfId="937"/>
    <cellStyle name="20% - Accent1 8 2 2 3 3 4" xfId="938"/>
    <cellStyle name="20% - Accent1 8 2 2 3 4" xfId="939"/>
    <cellStyle name="20% - Accent1 8 2 2 3 4 2" xfId="940"/>
    <cellStyle name="20% - Accent1 8 2 2 3 5" xfId="941"/>
    <cellStyle name="20% - Accent1 8 2 2 3 5 2" xfId="942"/>
    <cellStyle name="20% - Accent1 8 2 2 3 6" xfId="943"/>
    <cellStyle name="20% - Accent1 8 2 2 3 7" xfId="944"/>
    <cellStyle name="20% - Accent1 8 2 2 3 8" xfId="945"/>
    <cellStyle name="20% - Accent1 8 2 2 4" xfId="946"/>
    <cellStyle name="20% - Accent1 8 2 2 4 2" xfId="947"/>
    <cellStyle name="20% - Accent1 8 2 2 4 2 2" xfId="948"/>
    <cellStyle name="20% - Accent1 8 2 2 4 2 3" xfId="949"/>
    <cellStyle name="20% - Accent1 8 2 2 4 2 4" xfId="950"/>
    <cellStyle name="20% - Accent1 8 2 2 4 2 5" xfId="951"/>
    <cellStyle name="20% - Accent1 8 2 2 4 2 6" xfId="952"/>
    <cellStyle name="20% - Accent1 8 2 2 4 3" xfId="953"/>
    <cellStyle name="20% - Accent1 8 2 2 4 3 2" xfId="954"/>
    <cellStyle name="20% - Accent1 8 2 2 4 3 3" xfId="955"/>
    <cellStyle name="20% - Accent1 8 2 2 4 3 4" xfId="956"/>
    <cellStyle name="20% - Accent1 8 2 2 4 4" xfId="957"/>
    <cellStyle name="20% - Accent1 8 2 2 4 4 2" xfId="958"/>
    <cellStyle name="20% - Accent1 8 2 2 4 5" xfId="959"/>
    <cellStyle name="20% - Accent1 8 2 2 4 6" xfId="960"/>
    <cellStyle name="20% - Accent1 8 2 2 4 7" xfId="961"/>
    <cellStyle name="20% - Accent1 8 2 2 4 8" xfId="962"/>
    <cellStyle name="20% - Accent1 8 2 2 5" xfId="963"/>
    <cellStyle name="20% - Accent1 8 2 2 5 2" xfId="964"/>
    <cellStyle name="20% - Accent1 8 2 2 5 2 2" xfId="965"/>
    <cellStyle name="20% - Accent1 8 2 2 5 2 3" xfId="966"/>
    <cellStyle name="20% - Accent1 8 2 2 5 2 4" xfId="967"/>
    <cellStyle name="20% - Accent1 8 2 2 5 3" xfId="968"/>
    <cellStyle name="20% - Accent1 8 2 2 5 3 2" xfId="969"/>
    <cellStyle name="20% - Accent1 8 2 2 5 4" xfId="970"/>
    <cellStyle name="20% - Accent1 8 2 2 5 5" xfId="971"/>
    <cellStyle name="20% - Accent1 8 2 2 5 6" xfId="972"/>
    <cellStyle name="20% - Accent1 8 2 2 5 7" xfId="973"/>
    <cellStyle name="20% - Accent1 8 2 2 6" xfId="974"/>
    <cellStyle name="20% - Accent1 8 2 2 6 2" xfId="975"/>
    <cellStyle name="20% - Accent1 8 2 2 6 2 2" xfId="976"/>
    <cellStyle name="20% - Accent1 8 2 2 6 3" xfId="977"/>
    <cellStyle name="20% - Accent1 8 2 2 6 3 2" xfId="978"/>
    <cellStyle name="20% - Accent1 8 2 2 6 4" xfId="979"/>
    <cellStyle name="20% - Accent1 8 2 2 7" xfId="980"/>
    <cellStyle name="20% - Accent1 8 2 2 7 2" xfId="981"/>
    <cellStyle name="20% - Accent1 8 2 2 7 3" xfId="982"/>
    <cellStyle name="20% - Accent1 8 2 2 7 4" xfId="983"/>
    <cellStyle name="20% - Accent1 8 2 2 8" xfId="984"/>
    <cellStyle name="20% - Accent1 8 2 2 8 2" xfId="985"/>
    <cellStyle name="20% - Accent1 8 2 2 9" xfId="986"/>
    <cellStyle name="20% - Accent1 8 2 3" xfId="987"/>
    <cellStyle name="20% - Accent1 8 2 3 10" xfId="988"/>
    <cellStyle name="20% - Accent1 8 2 3 11" xfId="989"/>
    <cellStyle name="20% - Accent1 8 2 3 12" xfId="990"/>
    <cellStyle name="20% - Accent1 8 2 3 13" xfId="991"/>
    <cellStyle name="20% - Accent1 8 2 3 2" xfId="992"/>
    <cellStyle name="20% - Accent1 8 2 3 2 2" xfId="993"/>
    <cellStyle name="20% - Accent1 8 2 3 2 2 2" xfId="994"/>
    <cellStyle name="20% - Accent1 8 2 3 2 2 2 2" xfId="995"/>
    <cellStyle name="20% - Accent1 8 2 3 2 2 2 3" xfId="996"/>
    <cellStyle name="20% - Accent1 8 2 3 2 2 3" xfId="997"/>
    <cellStyle name="20% - Accent1 8 2 3 2 2 3 2" xfId="998"/>
    <cellStyle name="20% - Accent1 8 2 3 2 2 4" xfId="999"/>
    <cellStyle name="20% - Accent1 8 2 3 2 2 5" xfId="1000"/>
    <cellStyle name="20% - Accent1 8 2 3 2 2 6" xfId="1001"/>
    <cellStyle name="20% - Accent1 8 2 3 2 2 7" xfId="1002"/>
    <cellStyle name="20% - Accent1 8 2 3 2 3" xfId="1003"/>
    <cellStyle name="20% - Accent1 8 2 3 2 3 2" xfId="1004"/>
    <cellStyle name="20% - Accent1 8 2 3 2 3 3" xfId="1005"/>
    <cellStyle name="20% - Accent1 8 2 3 2 3 4" xfId="1006"/>
    <cellStyle name="20% - Accent1 8 2 3 2 4" xfId="1007"/>
    <cellStyle name="20% - Accent1 8 2 3 2 4 2" xfId="1008"/>
    <cellStyle name="20% - Accent1 8 2 3 2 5" xfId="1009"/>
    <cellStyle name="20% - Accent1 8 2 3 2 5 2" xfId="1010"/>
    <cellStyle name="20% - Accent1 8 2 3 2 6" xfId="1011"/>
    <cellStyle name="20% - Accent1 8 2 3 2 7" xfId="1012"/>
    <cellStyle name="20% - Accent1 8 2 3 2 8" xfId="1013"/>
    <cellStyle name="20% - Accent1 8 2 3 3" xfId="1014"/>
    <cellStyle name="20% - Accent1 8 2 3 3 2" xfId="1015"/>
    <cellStyle name="20% - Accent1 8 2 3 3 2 2" xfId="1016"/>
    <cellStyle name="20% - Accent1 8 2 3 3 2 2 2" xfId="1017"/>
    <cellStyle name="20% - Accent1 8 2 3 3 2 2 3" xfId="1018"/>
    <cellStyle name="20% - Accent1 8 2 3 3 2 3" xfId="1019"/>
    <cellStyle name="20% - Accent1 8 2 3 3 2 3 2" xfId="1020"/>
    <cellStyle name="20% - Accent1 8 2 3 3 2 4" xfId="1021"/>
    <cellStyle name="20% - Accent1 8 2 3 3 2 5" xfId="1022"/>
    <cellStyle name="20% - Accent1 8 2 3 3 2 6" xfId="1023"/>
    <cellStyle name="20% - Accent1 8 2 3 3 2 7" xfId="1024"/>
    <cellStyle name="20% - Accent1 8 2 3 3 3" xfId="1025"/>
    <cellStyle name="20% - Accent1 8 2 3 3 3 2" xfId="1026"/>
    <cellStyle name="20% - Accent1 8 2 3 3 3 3" xfId="1027"/>
    <cellStyle name="20% - Accent1 8 2 3 3 3 4" xfId="1028"/>
    <cellStyle name="20% - Accent1 8 2 3 3 4" xfId="1029"/>
    <cellStyle name="20% - Accent1 8 2 3 3 4 2" xfId="1030"/>
    <cellStyle name="20% - Accent1 8 2 3 3 5" xfId="1031"/>
    <cellStyle name="20% - Accent1 8 2 3 3 5 2" xfId="1032"/>
    <cellStyle name="20% - Accent1 8 2 3 3 6" xfId="1033"/>
    <cellStyle name="20% - Accent1 8 2 3 3 7" xfId="1034"/>
    <cellStyle name="20% - Accent1 8 2 3 3 8" xfId="1035"/>
    <cellStyle name="20% - Accent1 8 2 3 4" xfId="1036"/>
    <cellStyle name="20% - Accent1 8 2 3 4 2" xfId="1037"/>
    <cellStyle name="20% - Accent1 8 2 3 4 2 2" xfId="1038"/>
    <cellStyle name="20% - Accent1 8 2 3 4 2 3" xfId="1039"/>
    <cellStyle name="20% - Accent1 8 2 3 4 2 4" xfId="1040"/>
    <cellStyle name="20% - Accent1 8 2 3 4 2 5" xfId="1041"/>
    <cellStyle name="20% - Accent1 8 2 3 4 2 6" xfId="1042"/>
    <cellStyle name="20% - Accent1 8 2 3 4 3" xfId="1043"/>
    <cellStyle name="20% - Accent1 8 2 3 4 3 2" xfId="1044"/>
    <cellStyle name="20% - Accent1 8 2 3 4 3 3" xfId="1045"/>
    <cellStyle name="20% - Accent1 8 2 3 4 3 4" xfId="1046"/>
    <cellStyle name="20% - Accent1 8 2 3 4 4" xfId="1047"/>
    <cellStyle name="20% - Accent1 8 2 3 4 4 2" xfId="1048"/>
    <cellStyle name="20% - Accent1 8 2 3 4 5" xfId="1049"/>
    <cellStyle name="20% - Accent1 8 2 3 4 6" xfId="1050"/>
    <cellStyle name="20% - Accent1 8 2 3 4 7" xfId="1051"/>
    <cellStyle name="20% - Accent1 8 2 3 4 8" xfId="1052"/>
    <cellStyle name="20% - Accent1 8 2 3 5" xfId="1053"/>
    <cellStyle name="20% - Accent1 8 2 3 5 2" xfId="1054"/>
    <cellStyle name="20% - Accent1 8 2 3 5 2 2" xfId="1055"/>
    <cellStyle name="20% - Accent1 8 2 3 5 2 3" xfId="1056"/>
    <cellStyle name="20% - Accent1 8 2 3 5 2 4" xfId="1057"/>
    <cellStyle name="20% - Accent1 8 2 3 5 3" xfId="1058"/>
    <cellStyle name="20% - Accent1 8 2 3 5 3 2" xfId="1059"/>
    <cellStyle name="20% - Accent1 8 2 3 5 4" xfId="1060"/>
    <cellStyle name="20% - Accent1 8 2 3 5 5" xfId="1061"/>
    <cellStyle name="20% - Accent1 8 2 3 5 6" xfId="1062"/>
    <cellStyle name="20% - Accent1 8 2 3 5 7" xfId="1063"/>
    <cellStyle name="20% - Accent1 8 2 3 6" xfId="1064"/>
    <cellStyle name="20% - Accent1 8 2 3 6 2" xfId="1065"/>
    <cellStyle name="20% - Accent1 8 2 3 6 2 2" xfId="1066"/>
    <cellStyle name="20% - Accent1 8 2 3 6 3" xfId="1067"/>
    <cellStyle name="20% - Accent1 8 2 3 6 3 2" xfId="1068"/>
    <cellStyle name="20% - Accent1 8 2 3 6 4" xfId="1069"/>
    <cellStyle name="20% - Accent1 8 2 3 7" xfId="1070"/>
    <cellStyle name="20% - Accent1 8 2 3 7 2" xfId="1071"/>
    <cellStyle name="20% - Accent1 8 2 3 7 3" xfId="1072"/>
    <cellStyle name="20% - Accent1 8 2 3 7 4" xfId="1073"/>
    <cellStyle name="20% - Accent1 8 2 3 8" xfId="1074"/>
    <cellStyle name="20% - Accent1 8 2 3 8 2" xfId="1075"/>
    <cellStyle name="20% - Accent1 8 2 3 9" xfId="1076"/>
    <cellStyle name="20% - Accent1 8 2 4" xfId="1077"/>
    <cellStyle name="20% - Accent1 8 2 4 2" xfId="1078"/>
    <cellStyle name="20% - Accent1 8 2 4 2 2" xfId="1079"/>
    <cellStyle name="20% - Accent1 8 2 4 2 2 2" xfId="1080"/>
    <cellStyle name="20% - Accent1 8 2 4 2 2 3" xfId="1081"/>
    <cellStyle name="20% - Accent1 8 2 4 2 3" xfId="1082"/>
    <cellStyle name="20% - Accent1 8 2 4 2 3 2" xfId="1083"/>
    <cellStyle name="20% - Accent1 8 2 4 2 4" xfId="1084"/>
    <cellStyle name="20% - Accent1 8 2 4 2 5" xfId="1085"/>
    <cellStyle name="20% - Accent1 8 2 4 2 6" xfId="1086"/>
    <cellStyle name="20% - Accent1 8 2 4 2 7" xfId="1087"/>
    <cellStyle name="20% - Accent1 8 2 4 3" xfId="1088"/>
    <cellStyle name="20% - Accent1 8 2 4 3 2" xfId="1089"/>
    <cellStyle name="20% - Accent1 8 2 4 3 3" xfId="1090"/>
    <cellStyle name="20% - Accent1 8 2 4 3 4" xfId="1091"/>
    <cellStyle name="20% - Accent1 8 2 4 4" xfId="1092"/>
    <cellStyle name="20% - Accent1 8 2 4 4 2" xfId="1093"/>
    <cellStyle name="20% - Accent1 8 2 4 5" xfId="1094"/>
    <cellStyle name="20% - Accent1 8 2 4 5 2" xfId="1095"/>
    <cellStyle name="20% - Accent1 8 2 4 6" xfId="1096"/>
    <cellStyle name="20% - Accent1 8 2 4 7" xfId="1097"/>
    <cellStyle name="20% - Accent1 8 2 4 8" xfId="1098"/>
    <cellStyle name="20% - Accent1 8 2 5" xfId="1099"/>
    <cellStyle name="20% - Accent1 8 2 5 2" xfId="1100"/>
    <cellStyle name="20% - Accent1 8 2 5 2 2" xfId="1101"/>
    <cellStyle name="20% - Accent1 8 2 5 2 2 2" xfId="1102"/>
    <cellStyle name="20% - Accent1 8 2 5 2 2 3" xfId="1103"/>
    <cellStyle name="20% - Accent1 8 2 5 2 3" xfId="1104"/>
    <cellStyle name="20% - Accent1 8 2 5 2 3 2" xfId="1105"/>
    <cellStyle name="20% - Accent1 8 2 5 2 4" xfId="1106"/>
    <cellStyle name="20% - Accent1 8 2 5 2 5" xfId="1107"/>
    <cellStyle name="20% - Accent1 8 2 5 2 6" xfId="1108"/>
    <cellStyle name="20% - Accent1 8 2 5 2 7" xfId="1109"/>
    <cellStyle name="20% - Accent1 8 2 5 3" xfId="1110"/>
    <cellStyle name="20% - Accent1 8 2 5 3 2" xfId="1111"/>
    <cellStyle name="20% - Accent1 8 2 5 3 3" xfId="1112"/>
    <cellStyle name="20% - Accent1 8 2 5 3 4" xfId="1113"/>
    <cellStyle name="20% - Accent1 8 2 5 4" xfId="1114"/>
    <cellStyle name="20% - Accent1 8 2 5 4 2" xfId="1115"/>
    <cellStyle name="20% - Accent1 8 2 5 5" xfId="1116"/>
    <cellStyle name="20% - Accent1 8 2 5 5 2" xfId="1117"/>
    <cellStyle name="20% - Accent1 8 2 5 6" xfId="1118"/>
    <cellStyle name="20% - Accent1 8 2 5 7" xfId="1119"/>
    <cellStyle name="20% - Accent1 8 2 5 8" xfId="1120"/>
    <cellStyle name="20% - Accent1 8 2 6" xfId="1121"/>
    <cellStyle name="20% - Accent1 8 2 6 2" xfId="1122"/>
    <cellStyle name="20% - Accent1 8 2 6 2 2" xfId="1123"/>
    <cellStyle name="20% - Accent1 8 2 6 2 3" xfId="1124"/>
    <cellStyle name="20% - Accent1 8 2 6 2 4" xfId="1125"/>
    <cellStyle name="20% - Accent1 8 2 6 2 5" xfId="1126"/>
    <cellStyle name="20% - Accent1 8 2 6 2 6" xfId="1127"/>
    <cellStyle name="20% - Accent1 8 2 6 3" xfId="1128"/>
    <cellStyle name="20% - Accent1 8 2 6 3 2" xfId="1129"/>
    <cellStyle name="20% - Accent1 8 2 6 3 3" xfId="1130"/>
    <cellStyle name="20% - Accent1 8 2 6 3 4" xfId="1131"/>
    <cellStyle name="20% - Accent1 8 2 6 4" xfId="1132"/>
    <cellStyle name="20% - Accent1 8 2 6 4 2" xfId="1133"/>
    <cellStyle name="20% - Accent1 8 2 6 5" xfId="1134"/>
    <cellStyle name="20% - Accent1 8 2 6 6" xfId="1135"/>
    <cellStyle name="20% - Accent1 8 2 6 7" xfId="1136"/>
    <cellStyle name="20% - Accent1 8 2 6 8" xfId="1137"/>
    <cellStyle name="20% - Accent1 8 2 7" xfId="1138"/>
    <cellStyle name="20% - Accent1 8 2 7 2" xfId="1139"/>
    <cellStyle name="20% - Accent1 8 2 7 2 2" xfId="1140"/>
    <cellStyle name="20% - Accent1 8 2 7 2 3" xfId="1141"/>
    <cellStyle name="20% - Accent1 8 2 7 2 4" xfId="1142"/>
    <cellStyle name="20% - Accent1 8 2 7 3" xfId="1143"/>
    <cellStyle name="20% - Accent1 8 2 7 3 2" xfId="1144"/>
    <cellStyle name="20% - Accent1 8 2 7 4" xfId="1145"/>
    <cellStyle name="20% - Accent1 8 2 7 5" xfId="1146"/>
    <cellStyle name="20% - Accent1 8 2 7 6" xfId="1147"/>
    <cellStyle name="20% - Accent1 8 2 7 7" xfId="1148"/>
    <cellStyle name="20% - Accent1 8 2 8" xfId="1149"/>
    <cellStyle name="20% - Accent1 8 2 8 2" xfId="1150"/>
    <cellStyle name="20% - Accent1 8 2 8 2 2" xfId="1151"/>
    <cellStyle name="20% - Accent1 8 2 8 3" xfId="1152"/>
    <cellStyle name="20% - Accent1 8 2 8 3 2" xfId="1153"/>
    <cellStyle name="20% - Accent1 8 2 8 4" xfId="1154"/>
    <cellStyle name="20% - Accent1 8 2 9" xfId="1155"/>
    <cellStyle name="20% - Accent1 8 2 9 2" xfId="1156"/>
    <cellStyle name="20% - Accent1 8 2 9 3" xfId="1157"/>
    <cellStyle name="20% - Accent1 8 2 9 4" xfId="1158"/>
    <cellStyle name="20% - Accent1 8 3" xfId="1159"/>
    <cellStyle name="20% - Accent1 8 3 10" xfId="1160"/>
    <cellStyle name="20% - Accent1 8 3 10 2" xfId="1161"/>
    <cellStyle name="20% - Accent1 8 3 11" xfId="1162"/>
    <cellStyle name="20% - Accent1 8 3 12" xfId="1163"/>
    <cellStyle name="20% - Accent1 8 3 13" xfId="1164"/>
    <cellStyle name="20% - Accent1 8 3 14" xfId="1165"/>
    <cellStyle name="20% - Accent1 8 3 15" xfId="1166"/>
    <cellStyle name="20% - Accent1 8 3 2" xfId="1167"/>
    <cellStyle name="20% - Accent1 8 3 2 10" xfId="1168"/>
    <cellStyle name="20% - Accent1 8 3 2 11" xfId="1169"/>
    <cellStyle name="20% - Accent1 8 3 2 12" xfId="1170"/>
    <cellStyle name="20% - Accent1 8 3 2 13" xfId="1171"/>
    <cellStyle name="20% - Accent1 8 3 2 2" xfId="1172"/>
    <cellStyle name="20% - Accent1 8 3 2 2 2" xfId="1173"/>
    <cellStyle name="20% - Accent1 8 3 2 2 2 2" xfId="1174"/>
    <cellStyle name="20% - Accent1 8 3 2 2 2 2 2" xfId="1175"/>
    <cellStyle name="20% - Accent1 8 3 2 2 2 2 3" xfId="1176"/>
    <cellStyle name="20% - Accent1 8 3 2 2 2 3" xfId="1177"/>
    <cellStyle name="20% - Accent1 8 3 2 2 2 3 2" xfId="1178"/>
    <cellStyle name="20% - Accent1 8 3 2 2 2 4" xfId="1179"/>
    <cellStyle name="20% - Accent1 8 3 2 2 2 5" xfId="1180"/>
    <cellStyle name="20% - Accent1 8 3 2 2 2 6" xfId="1181"/>
    <cellStyle name="20% - Accent1 8 3 2 2 2 7" xfId="1182"/>
    <cellStyle name="20% - Accent1 8 3 2 2 3" xfId="1183"/>
    <cellStyle name="20% - Accent1 8 3 2 2 3 2" xfId="1184"/>
    <cellStyle name="20% - Accent1 8 3 2 2 3 3" xfId="1185"/>
    <cellStyle name="20% - Accent1 8 3 2 2 3 4" xfId="1186"/>
    <cellStyle name="20% - Accent1 8 3 2 2 4" xfId="1187"/>
    <cellStyle name="20% - Accent1 8 3 2 2 4 2" xfId="1188"/>
    <cellStyle name="20% - Accent1 8 3 2 2 5" xfId="1189"/>
    <cellStyle name="20% - Accent1 8 3 2 2 5 2" xfId="1190"/>
    <cellStyle name="20% - Accent1 8 3 2 2 6" xfId="1191"/>
    <cellStyle name="20% - Accent1 8 3 2 2 7" xfId="1192"/>
    <cellStyle name="20% - Accent1 8 3 2 2 8" xfId="1193"/>
    <cellStyle name="20% - Accent1 8 3 2 3" xfId="1194"/>
    <cellStyle name="20% - Accent1 8 3 2 3 2" xfId="1195"/>
    <cellStyle name="20% - Accent1 8 3 2 3 2 2" xfId="1196"/>
    <cellStyle name="20% - Accent1 8 3 2 3 2 2 2" xfId="1197"/>
    <cellStyle name="20% - Accent1 8 3 2 3 2 2 3" xfId="1198"/>
    <cellStyle name="20% - Accent1 8 3 2 3 2 3" xfId="1199"/>
    <cellStyle name="20% - Accent1 8 3 2 3 2 3 2" xfId="1200"/>
    <cellStyle name="20% - Accent1 8 3 2 3 2 4" xfId="1201"/>
    <cellStyle name="20% - Accent1 8 3 2 3 2 5" xfId="1202"/>
    <cellStyle name="20% - Accent1 8 3 2 3 2 6" xfId="1203"/>
    <cellStyle name="20% - Accent1 8 3 2 3 2 7" xfId="1204"/>
    <cellStyle name="20% - Accent1 8 3 2 3 3" xfId="1205"/>
    <cellStyle name="20% - Accent1 8 3 2 3 3 2" xfId="1206"/>
    <cellStyle name="20% - Accent1 8 3 2 3 3 3" xfId="1207"/>
    <cellStyle name="20% - Accent1 8 3 2 3 3 4" xfId="1208"/>
    <cellStyle name="20% - Accent1 8 3 2 3 4" xfId="1209"/>
    <cellStyle name="20% - Accent1 8 3 2 3 4 2" xfId="1210"/>
    <cellStyle name="20% - Accent1 8 3 2 3 5" xfId="1211"/>
    <cellStyle name="20% - Accent1 8 3 2 3 5 2" xfId="1212"/>
    <cellStyle name="20% - Accent1 8 3 2 3 6" xfId="1213"/>
    <cellStyle name="20% - Accent1 8 3 2 3 7" xfId="1214"/>
    <cellStyle name="20% - Accent1 8 3 2 3 8" xfId="1215"/>
    <cellStyle name="20% - Accent1 8 3 2 4" xfId="1216"/>
    <cellStyle name="20% - Accent1 8 3 2 4 2" xfId="1217"/>
    <cellStyle name="20% - Accent1 8 3 2 4 2 2" xfId="1218"/>
    <cellStyle name="20% - Accent1 8 3 2 4 2 3" xfId="1219"/>
    <cellStyle name="20% - Accent1 8 3 2 4 2 4" xfId="1220"/>
    <cellStyle name="20% - Accent1 8 3 2 4 2 5" xfId="1221"/>
    <cellStyle name="20% - Accent1 8 3 2 4 2 6" xfId="1222"/>
    <cellStyle name="20% - Accent1 8 3 2 4 3" xfId="1223"/>
    <cellStyle name="20% - Accent1 8 3 2 4 3 2" xfId="1224"/>
    <cellStyle name="20% - Accent1 8 3 2 4 3 3" xfId="1225"/>
    <cellStyle name="20% - Accent1 8 3 2 4 3 4" xfId="1226"/>
    <cellStyle name="20% - Accent1 8 3 2 4 4" xfId="1227"/>
    <cellStyle name="20% - Accent1 8 3 2 4 4 2" xfId="1228"/>
    <cellStyle name="20% - Accent1 8 3 2 4 5" xfId="1229"/>
    <cellStyle name="20% - Accent1 8 3 2 4 6" xfId="1230"/>
    <cellStyle name="20% - Accent1 8 3 2 4 7" xfId="1231"/>
    <cellStyle name="20% - Accent1 8 3 2 4 8" xfId="1232"/>
    <cellStyle name="20% - Accent1 8 3 2 5" xfId="1233"/>
    <cellStyle name="20% - Accent1 8 3 2 5 2" xfId="1234"/>
    <cellStyle name="20% - Accent1 8 3 2 5 2 2" xfId="1235"/>
    <cellStyle name="20% - Accent1 8 3 2 5 2 3" xfId="1236"/>
    <cellStyle name="20% - Accent1 8 3 2 5 2 4" xfId="1237"/>
    <cellStyle name="20% - Accent1 8 3 2 5 3" xfId="1238"/>
    <cellStyle name="20% - Accent1 8 3 2 5 3 2" xfId="1239"/>
    <cellStyle name="20% - Accent1 8 3 2 5 4" xfId="1240"/>
    <cellStyle name="20% - Accent1 8 3 2 5 5" xfId="1241"/>
    <cellStyle name="20% - Accent1 8 3 2 5 6" xfId="1242"/>
    <cellStyle name="20% - Accent1 8 3 2 5 7" xfId="1243"/>
    <cellStyle name="20% - Accent1 8 3 2 6" xfId="1244"/>
    <cellStyle name="20% - Accent1 8 3 2 6 2" xfId="1245"/>
    <cellStyle name="20% - Accent1 8 3 2 6 2 2" xfId="1246"/>
    <cellStyle name="20% - Accent1 8 3 2 6 3" xfId="1247"/>
    <cellStyle name="20% - Accent1 8 3 2 6 3 2" xfId="1248"/>
    <cellStyle name="20% - Accent1 8 3 2 6 4" xfId="1249"/>
    <cellStyle name="20% - Accent1 8 3 2 7" xfId="1250"/>
    <cellStyle name="20% - Accent1 8 3 2 7 2" xfId="1251"/>
    <cellStyle name="20% - Accent1 8 3 2 7 3" xfId="1252"/>
    <cellStyle name="20% - Accent1 8 3 2 7 4" xfId="1253"/>
    <cellStyle name="20% - Accent1 8 3 2 8" xfId="1254"/>
    <cellStyle name="20% - Accent1 8 3 2 8 2" xfId="1255"/>
    <cellStyle name="20% - Accent1 8 3 2 9" xfId="1256"/>
    <cellStyle name="20% - Accent1 8 3 3" xfId="1257"/>
    <cellStyle name="20% - Accent1 8 3 3 10" xfId="1258"/>
    <cellStyle name="20% - Accent1 8 3 3 11" xfId="1259"/>
    <cellStyle name="20% - Accent1 8 3 3 12" xfId="1260"/>
    <cellStyle name="20% - Accent1 8 3 3 13" xfId="1261"/>
    <cellStyle name="20% - Accent1 8 3 3 2" xfId="1262"/>
    <cellStyle name="20% - Accent1 8 3 3 2 2" xfId="1263"/>
    <cellStyle name="20% - Accent1 8 3 3 2 2 2" xfId="1264"/>
    <cellStyle name="20% - Accent1 8 3 3 2 2 2 2" xfId="1265"/>
    <cellStyle name="20% - Accent1 8 3 3 2 2 2 3" xfId="1266"/>
    <cellStyle name="20% - Accent1 8 3 3 2 2 3" xfId="1267"/>
    <cellStyle name="20% - Accent1 8 3 3 2 2 3 2" xfId="1268"/>
    <cellStyle name="20% - Accent1 8 3 3 2 2 4" xfId="1269"/>
    <cellStyle name="20% - Accent1 8 3 3 2 2 5" xfId="1270"/>
    <cellStyle name="20% - Accent1 8 3 3 2 2 6" xfId="1271"/>
    <cellStyle name="20% - Accent1 8 3 3 2 2 7" xfId="1272"/>
    <cellStyle name="20% - Accent1 8 3 3 2 3" xfId="1273"/>
    <cellStyle name="20% - Accent1 8 3 3 2 3 2" xfId="1274"/>
    <cellStyle name="20% - Accent1 8 3 3 2 3 3" xfId="1275"/>
    <cellStyle name="20% - Accent1 8 3 3 2 3 4" xfId="1276"/>
    <cellStyle name="20% - Accent1 8 3 3 2 4" xfId="1277"/>
    <cellStyle name="20% - Accent1 8 3 3 2 4 2" xfId="1278"/>
    <cellStyle name="20% - Accent1 8 3 3 2 5" xfId="1279"/>
    <cellStyle name="20% - Accent1 8 3 3 2 5 2" xfId="1280"/>
    <cellStyle name="20% - Accent1 8 3 3 2 6" xfId="1281"/>
    <cellStyle name="20% - Accent1 8 3 3 2 7" xfId="1282"/>
    <cellStyle name="20% - Accent1 8 3 3 2 8" xfId="1283"/>
    <cellStyle name="20% - Accent1 8 3 3 3" xfId="1284"/>
    <cellStyle name="20% - Accent1 8 3 3 3 2" xfId="1285"/>
    <cellStyle name="20% - Accent1 8 3 3 3 2 2" xfId="1286"/>
    <cellStyle name="20% - Accent1 8 3 3 3 2 2 2" xfId="1287"/>
    <cellStyle name="20% - Accent1 8 3 3 3 2 2 3" xfId="1288"/>
    <cellStyle name="20% - Accent1 8 3 3 3 2 3" xfId="1289"/>
    <cellStyle name="20% - Accent1 8 3 3 3 2 3 2" xfId="1290"/>
    <cellStyle name="20% - Accent1 8 3 3 3 2 4" xfId="1291"/>
    <cellStyle name="20% - Accent1 8 3 3 3 2 5" xfId="1292"/>
    <cellStyle name="20% - Accent1 8 3 3 3 2 6" xfId="1293"/>
    <cellStyle name="20% - Accent1 8 3 3 3 2 7" xfId="1294"/>
    <cellStyle name="20% - Accent1 8 3 3 3 3" xfId="1295"/>
    <cellStyle name="20% - Accent1 8 3 3 3 3 2" xfId="1296"/>
    <cellStyle name="20% - Accent1 8 3 3 3 3 3" xfId="1297"/>
    <cellStyle name="20% - Accent1 8 3 3 3 3 4" xfId="1298"/>
    <cellStyle name="20% - Accent1 8 3 3 3 4" xfId="1299"/>
    <cellStyle name="20% - Accent1 8 3 3 3 4 2" xfId="1300"/>
    <cellStyle name="20% - Accent1 8 3 3 3 5" xfId="1301"/>
    <cellStyle name="20% - Accent1 8 3 3 3 5 2" xfId="1302"/>
    <cellStyle name="20% - Accent1 8 3 3 3 6" xfId="1303"/>
    <cellStyle name="20% - Accent1 8 3 3 3 7" xfId="1304"/>
    <cellStyle name="20% - Accent1 8 3 3 3 8" xfId="1305"/>
    <cellStyle name="20% - Accent1 8 3 3 4" xfId="1306"/>
    <cellStyle name="20% - Accent1 8 3 3 4 2" xfId="1307"/>
    <cellStyle name="20% - Accent1 8 3 3 4 2 2" xfId="1308"/>
    <cellStyle name="20% - Accent1 8 3 3 4 2 3" xfId="1309"/>
    <cellStyle name="20% - Accent1 8 3 3 4 2 4" xfId="1310"/>
    <cellStyle name="20% - Accent1 8 3 3 4 2 5" xfId="1311"/>
    <cellStyle name="20% - Accent1 8 3 3 4 2 6" xfId="1312"/>
    <cellStyle name="20% - Accent1 8 3 3 4 3" xfId="1313"/>
    <cellStyle name="20% - Accent1 8 3 3 4 3 2" xfId="1314"/>
    <cellStyle name="20% - Accent1 8 3 3 4 3 3" xfId="1315"/>
    <cellStyle name="20% - Accent1 8 3 3 4 3 4" xfId="1316"/>
    <cellStyle name="20% - Accent1 8 3 3 4 4" xfId="1317"/>
    <cellStyle name="20% - Accent1 8 3 3 4 4 2" xfId="1318"/>
    <cellStyle name="20% - Accent1 8 3 3 4 5" xfId="1319"/>
    <cellStyle name="20% - Accent1 8 3 3 4 6" xfId="1320"/>
    <cellStyle name="20% - Accent1 8 3 3 4 7" xfId="1321"/>
    <cellStyle name="20% - Accent1 8 3 3 4 8" xfId="1322"/>
    <cellStyle name="20% - Accent1 8 3 3 5" xfId="1323"/>
    <cellStyle name="20% - Accent1 8 3 3 5 2" xfId="1324"/>
    <cellStyle name="20% - Accent1 8 3 3 5 2 2" xfId="1325"/>
    <cellStyle name="20% - Accent1 8 3 3 5 2 3" xfId="1326"/>
    <cellStyle name="20% - Accent1 8 3 3 5 2 4" xfId="1327"/>
    <cellStyle name="20% - Accent1 8 3 3 5 3" xfId="1328"/>
    <cellStyle name="20% - Accent1 8 3 3 5 3 2" xfId="1329"/>
    <cellStyle name="20% - Accent1 8 3 3 5 4" xfId="1330"/>
    <cellStyle name="20% - Accent1 8 3 3 5 5" xfId="1331"/>
    <cellStyle name="20% - Accent1 8 3 3 5 6" xfId="1332"/>
    <cellStyle name="20% - Accent1 8 3 3 5 7" xfId="1333"/>
    <cellStyle name="20% - Accent1 8 3 3 6" xfId="1334"/>
    <cellStyle name="20% - Accent1 8 3 3 6 2" xfId="1335"/>
    <cellStyle name="20% - Accent1 8 3 3 6 2 2" xfId="1336"/>
    <cellStyle name="20% - Accent1 8 3 3 6 3" xfId="1337"/>
    <cellStyle name="20% - Accent1 8 3 3 6 3 2" xfId="1338"/>
    <cellStyle name="20% - Accent1 8 3 3 6 4" xfId="1339"/>
    <cellStyle name="20% - Accent1 8 3 3 7" xfId="1340"/>
    <cellStyle name="20% - Accent1 8 3 3 7 2" xfId="1341"/>
    <cellStyle name="20% - Accent1 8 3 3 7 3" xfId="1342"/>
    <cellStyle name="20% - Accent1 8 3 3 7 4" xfId="1343"/>
    <cellStyle name="20% - Accent1 8 3 3 8" xfId="1344"/>
    <cellStyle name="20% - Accent1 8 3 3 8 2" xfId="1345"/>
    <cellStyle name="20% - Accent1 8 3 3 9" xfId="1346"/>
    <cellStyle name="20% - Accent1 8 3 4" xfId="1347"/>
    <cellStyle name="20% - Accent1 8 3 4 2" xfId="1348"/>
    <cellStyle name="20% - Accent1 8 3 4 2 2" xfId="1349"/>
    <cellStyle name="20% - Accent1 8 3 4 2 2 2" xfId="1350"/>
    <cellStyle name="20% - Accent1 8 3 4 2 2 3" xfId="1351"/>
    <cellStyle name="20% - Accent1 8 3 4 2 3" xfId="1352"/>
    <cellStyle name="20% - Accent1 8 3 4 2 3 2" xfId="1353"/>
    <cellStyle name="20% - Accent1 8 3 4 2 4" xfId="1354"/>
    <cellStyle name="20% - Accent1 8 3 4 2 5" xfId="1355"/>
    <cellStyle name="20% - Accent1 8 3 4 2 6" xfId="1356"/>
    <cellStyle name="20% - Accent1 8 3 4 2 7" xfId="1357"/>
    <cellStyle name="20% - Accent1 8 3 4 3" xfId="1358"/>
    <cellStyle name="20% - Accent1 8 3 4 3 2" xfId="1359"/>
    <cellStyle name="20% - Accent1 8 3 4 3 3" xfId="1360"/>
    <cellStyle name="20% - Accent1 8 3 4 3 4" xfId="1361"/>
    <cellStyle name="20% - Accent1 8 3 4 4" xfId="1362"/>
    <cellStyle name="20% - Accent1 8 3 4 4 2" xfId="1363"/>
    <cellStyle name="20% - Accent1 8 3 4 5" xfId="1364"/>
    <cellStyle name="20% - Accent1 8 3 4 5 2" xfId="1365"/>
    <cellStyle name="20% - Accent1 8 3 4 6" xfId="1366"/>
    <cellStyle name="20% - Accent1 8 3 4 7" xfId="1367"/>
    <cellStyle name="20% - Accent1 8 3 4 8" xfId="1368"/>
    <cellStyle name="20% - Accent1 8 3 5" xfId="1369"/>
    <cellStyle name="20% - Accent1 8 3 5 2" xfId="1370"/>
    <cellStyle name="20% - Accent1 8 3 5 2 2" xfId="1371"/>
    <cellStyle name="20% - Accent1 8 3 5 2 2 2" xfId="1372"/>
    <cellStyle name="20% - Accent1 8 3 5 2 2 3" xfId="1373"/>
    <cellStyle name="20% - Accent1 8 3 5 2 3" xfId="1374"/>
    <cellStyle name="20% - Accent1 8 3 5 2 3 2" xfId="1375"/>
    <cellStyle name="20% - Accent1 8 3 5 2 4" xfId="1376"/>
    <cellStyle name="20% - Accent1 8 3 5 2 5" xfId="1377"/>
    <cellStyle name="20% - Accent1 8 3 5 2 6" xfId="1378"/>
    <cellStyle name="20% - Accent1 8 3 5 2 7" xfId="1379"/>
    <cellStyle name="20% - Accent1 8 3 5 3" xfId="1380"/>
    <cellStyle name="20% - Accent1 8 3 5 3 2" xfId="1381"/>
    <cellStyle name="20% - Accent1 8 3 5 3 3" xfId="1382"/>
    <cellStyle name="20% - Accent1 8 3 5 3 4" xfId="1383"/>
    <cellStyle name="20% - Accent1 8 3 5 4" xfId="1384"/>
    <cellStyle name="20% - Accent1 8 3 5 4 2" xfId="1385"/>
    <cellStyle name="20% - Accent1 8 3 5 5" xfId="1386"/>
    <cellStyle name="20% - Accent1 8 3 5 5 2" xfId="1387"/>
    <cellStyle name="20% - Accent1 8 3 5 6" xfId="1388"/>
    <cellStyle name="20% - Accent1 8 3 5 7" xfId="1389"/>
    <cellStyle name="20% - Accent1 8 3 5 8" xfId="1390"/>
    <cellStyle name="20% - Accent1 8 3 6" xfId="1391"/>
    <cellStyle name="20% - Accent1 8 3 6 2" xfId="1392"/>
    <cellStyle name="20% - Accent1 8 3 6 2 2" xfId="1393"/>
    <cellStyle name="20% - Accent1 8 3 6 2 3" xfId="1394"/>
    <cellStyle name="20% - Accent1 8 3 6 2 4" xfId="1395"/>
    <cellStyle name="20% - Accent1 8 3 6 2 5" xfId="1396"/>
    <cellStyle name="20% - Accent1 8 3 6 2 6" xfId="1397"/>
    <cellStyle name="20% - Accent1 8 3 6 3" xfId="1398"/>
    <cellStyle name="20% - Accent1 8 3 6 3 2" xfId="1399"/>
    <cellStyle name="20% - Accent1 8 3 6 3 3" xfId="1400"/>
    <cellStyle name="20% - Accent1 8 3 6 3 4" xfId="1401"/>
    <cellStyle name="20% - Accent1 8 3 6 4" xfId="1402"/>
    <cellStyle name="20% - Accent1 8 3 6 4 2" xfId="1403"/>
    <cellStyle name="20% - Accent1 8 3 6 5" xfId="1404"/>
    <cellStyle name="20% - Accent1 8 3 6 6" xfId="1405"/>
    <cellStyle name="20% - Accent1 8 3 6 7" xfId="1406"/>
    <cellStyle name="20% - Accent1 8 3 6 8" xfId="1407"/>
    <cellStyle name="20% - Accent1 8 3 7" xfId="1408"/>
    <cellStyle name="20% - Accent1 8 3 7 2" xfId="1409"/>
    <cellStyle name="20% - Accent1 8 3 7 2 2" xfId="1410"/>
    <cellStyle name="20% - Accent1 8 3 7 2 3" xfId="1411"/>
    <cellStyle name="20% - Accent1 8 3 7 2 4" xfId="1412"/>
    <cellStyle name="20% - Accent1 8 3 7 3" xfId="1413"/>
    <cellStyle name="20% - Accent1 8 3 7 3 2" xfId="1414"/>
    <cellStyle name="20% - Accent1 8 3 7 4" xfId="1415"/>
    <cellStyle name="20% - Accent1 8 3 7 5" xfId="1416"/>
    <cellStyle name="20% - Accent1 8 3 7 6" xfId="1417"/>
    <cellStyle name="20% - Accent1 8 3 7 7" xfId="1418"/>
    <cellStyle name="20% - Accent1 8 3 8" xfId="1419"/>
    <cellStyle name="20% - Accent1 8 3 8 2" xfId="1420"/>
    <cellStyle name="20% - Accent1 8 3 8 2 2" xfId="1421"/>
    <cellStyle name="20% - Accent1 8 3 8 3" xfId="1422"/>
    <cellStyle name="20% - Accent1 8 3 8 3 2" xfId="1423"/>
    <cellStyle name="20% - Accent1 8 3 8 4" xfId="1424"/>
    <cellStyle name="20% - Accent1 8 3 9" xfId="1425"/>
    <cellStyle name="20% - Accent1 8 3 9 2" xfId="1426"/>
    <cellStyle name="20% - Accent1 8 3 9 3" xfId="1427"/>
    <cellStyle name="20% - Accent1 8 3 9 4" xfId="1428"/>
    <cellStyle name="20% - Accent1 8 4" xfId="1429"/>
    <cellStyle name="20% - Accent1 8 4 10" xfId="1430"/>
    <cellStyle name="20% - Accent1 8 4 10 2" xfId="1431"/>
    <cellStyle name="20% - Accent1 8 4 11" xfId="1432"/>
    <cellStyle name="20% - Accent1 8 4 12" xfId="1433"/>
    <cellStyle name="20% - Accent1 8 4 13" xfId="1434"/>
    <cellStyle name="20% - Accent1 8 4 14" xfId="1435"/>
    <cellStyle name="20% - Accent1 8 4 15" xfId="1436"/>
    <cellStyle name="20% - Accent1 8 4 2" xfId="1437"/>
    <cellStyle name="20% - Accent1 8 4 2 10" xfId="1438"/>
    <cellStyle name="20% - Accent1 8 4 2 11" xfId="1439"/>
    <cellStyle name="20% - Accent1 8 4 2 12" xfId="1440"/>
    <cellStyle name="20% - Accent1 8 4 2 13" xfId="1441"/>
    <cellStyle name="20% - Accent1 8 4 2 2" xfId="1442"/>
    <cellStyle name="20% - Accent1 8 4 2 2 2" xfId="1443"/>
    <cellStyle name="20% - Accent1 8 4 2 2 2 2" xfId="1444"/>
    <cellStyle name="20% - Accent1 8 4 2 2 2 2 2" xfId="1445"/>
    <cellStyle name="20% - Accent1 8 4 2 2 2 2 3" xfId="1446"/>
    <cellStyle name="20% - Accent1 8 4 2 2 2 3" xfId="1447"/>
    <cellStyle name="20% - Accent1 8 4 2 2 2 3 2" xfId="1448"/>
    <cellStyle name="20% - Accent1 8 4 2 2 2 4" xfId="1449"/>
    <cellStyle name="20% - Accent1 8 4 2 2 2 5" xfId="1450"/>
    <cellStyle name="20% - Accent1 8 4 2 2 2 6" xfId="1451"/>
    <cellStyle name="20% - Accent1 8 4 2 2 2 7" xfId="1452"/>
    <cellStyle name="20% - Accent1 8 4 2 2 3" xfId="1453"/>
    <cellStyle name="20% - Accent1 8 4 2 2 3 2" xfId="1454"/>
    <cellStyle name="20% - Accent1 8 4 2 2 3 3" xfId="1455"/>
    <cellStyle name="20% - Accent1 8 4 2 2 3 4" xfId="1456"/>
    <cellStyle name="20% - Accent1 8 4 2 2 4" xfId="1457"/>
    <cellStyle name="20% - Accent1 8 4 2 2 4 2" xfId="1458"/>
    <cellStyle name="20% - Accent1 8 4 2 2 5" xfId="1459"/>
    <cellStyle name="20% - Accent1 8 4 2 2 5 2" xfId="1460"/>
    <cellStyle name="20% - Accent1 8 4 2 2 6" xfId="1461"/>
    <cellStyle name="20% - Accent1 8 4 2 2 7" xfId="1462"/>
    <cellStyle name="20% - Accent1 8 4 2 2 8" xfId="1463"/>
    <cellStyle name="20% - Accent1 8 4 2 3" xfId="1464"/>
    <cellStyle name="20% - Accent1 8 4 2 3 2" xfId="1465"/>
    <cellStyle name="20% - Accent1 8 4 2 3 2 2" xfId="1466"/>
    <cellStyle name="20% - Accent1 8 4 2 3 2 2 2" xfId="1467"/>
    <cellStyle name="20% - Accent1 8 4 2 3 2 2 3" xfId="1468"/>
    <cellStyle name="20% - Accent1 8 4 2 3 2 3" xfId="1469"/>
    <cellStyle name="20% - Accent1 8 4 2 3 2 3 2" xfId="1470"/>
    <cellStyle name="20% - Accent1 8 4 2 3 2 4" xfId="1471"/>
    <cellStyle name="20% - Accent1 8 4 2 3 2 5" xfId="1472"/>
    <cellStyle name="20% - Accent1 8 4 2 3 2 6" xfId="1473"/>
    <cellStyle name="20% - Accent1 8 4 2 3 2 7" xfId="1474"/>
    <cellStyle name="20% - Accent1 8 4 2 3 3" xfId="1475"/>
    <cellStyle name="20% - Accent1 8 4 2 3 3 2" xfId="1476"/>
    <cellStyle name="20% - Accent1 8 4 2 3 3 3" xfId="1477"/>
    <cellStyle name="20% - Accent1 8 4 2 3 3 4" xfId="1478"/>
    <cellStyle name="20% - Accent1 8 4 2 3 4" xfId="1479"/>
    <cellStyle name="20% - Accent1 8 4 2 3 4 2" xfId="1480"/>
    <cellStyle name="20% - Accent1 8 4 2 3 5" xfId="1481"/>
    <cellStyle name="20% - Accent1 8 4 2 3 5 2" xfId="1482"/>
    <cellStyle name="20% - Accent1 8 4 2 3 6" xfId="1483"/>
    <cellStyle name="20% - Accent1 8 4 2 3 7" xfId="1484"/>
    <cellStyle name="20% - Accent1 8 4 2 3 8" xfId="1485"/>
    <cellStyle name="20% - Accent1 8 4 2 4" xfId="1486"/>
    <cellStyle name="20% - Accent1 8 4 2 4 2" xfId="1487"/>
    <cellStyle name="20% - Accent1 8 4 2 4 2 2" xfId="1488"/>
    <cellStyle name="20% - Accent1 8 4 2 4 2 3" xfId="1489"/>
    <cellStyle name="20% - Accent1 8 4 2 4 2 4" xfId="1490"/>
    <cellStyle name="20% - Accent1 8 4 2 4 2 5" xfId="1491"/>
    <cellStyle name="20% - Accent1 8 4 2 4 2 6" xfId="1492"/>
    <cellStyle name="20% - Accent1 8 4 2 4 3" xfId="1493"/>
    <cellStyle name="20% - Accent1 8 4 2 4 3 2" xfId="1494"/>
    <cellStyle name="20% - Accent1 8 4 2 4 3 3" xfId="1495"/>
    <cellStyle name="20% - Accent1 8 4 2 4 3 4" xfId="1496"/>
    <cellStyle name="20% - Accent1 8 4 2 4 4" xfId="1497"/>
    <cellStyle name="20% - Accent1 8 4 2 4 4 2" xfId="1498"/>
    <cellStyle name="20% - Accent1 8 4 2 4 5" xfId="1499"/>
    <cellStyle name="20% - Accent1 8 4 2 4 6" xfId="1500"/>
    <cellStyle name="20% - Accent1 8 4 2 4 7" xfId="1501"/>
    <cellStyle name="20% - Accent1 8 4 2 4 8" xfId="1502"/>
    <cellStyle name="20% - Accent1 8 4 2 5" xfId="1503"/>
    <cellStyle name="20% - Accent1 8 4 2 5 2" xfId="1504"/>
    <cellStyle name="20% - Accent1 8 4 2 5 2 2" xfId="1505"/>
    <cellStyle name="20% - Accent1 8 4 2 5 2 3" xfId="1506"/>
    <cellStyle name="20% - Accent1 8 4 2 5 2 4" xfId="1507"/>
    <cellStyle name="20% - Accent1 8 4 2 5 3" xfId="1508"/>
    <cellStyle name="20% - Accent1 8 4 2 5 3 2" xfId="1509"/>
    <cellStyle name="20% - Accent1 8 4 2 5 4" xfId="1510"/>
    <cellStyle name="20% - Accent1 8 4 2 5 5" xfId="1511"/>
    <cellStyle name="20% - Accent1 8 4 2 5 6" xfId="1512"/>
    <cellStyle name="20% - Accent1 8 4 2 5 7" xfId="1513"/>
    <cellStyle name="20% - Accent1 8 4 2 6" xfId="1514"/>
    <cellStyle name="20% - Accent1 8 4 2 6 2" xfId="1515"/>
    <cellStyle name="20% - Accent1 8 4 2 6 2 2" xfId="1516"/>
    <cellStyle name="20% - Accent1 8 4 2 6 3" xfId="1517"/>
    <cellStyle name="20% - Accent1 8 4 2 6 3 2" xfId="1518"/>
    <cellStyle name="20% - Accent1 8 4 2 6 4" xfId="1519"/>
    <cellStyle name="20% - Accent1 8 4 2 7" xfId="1520"/>
    <cellStyle name="20% - Accent1 8 4 2 7 2" xfId="1521"/>
    <cellStyle name="20% - Accent1 8 4 2 7 3" xfId="1522"/>
    <cellStyle name="20% - Accent1 8 4 2 7 4" xfId="1523"/>
    <cellStyle name="20% - Accent1 8 4 2 8" xfId="1524"/>
    <cellStyle name="20% - Accent1 8 4 2 8 2" xfId="1525"/>
    <cellStyle name="20% - Accent1 8 4 2 9" xfId="1526"/>
    <cellStyle name="20% - Accent1 8 4 3" xfId="1527"/>
    <cellStyle name="20% - Accent1 8 4 3 10" xfId="1528"/>
    <cellStyle name="20% - Accent1 8 4 3 11" xfId="1529"/>
    <cellStyle name="20% - Accent1 8 4 3 12" xfId="1530"/>
    <cellStyle name="20% - Accent1 8 4 3 13" xfId="1531"/>
    <cellStyle name="20% - Accent1 8 4 3 2" xfId="1532"/>
    <cellStyle name="20% - Accent1 8 4 3 2 2" xfId="1533"/>
    <cellStyle name="20% - Accent1 8 4 3 2 2 2" xfId="1534"/>
    <cellStyle name="20% - Accent1 8 4 3 2 2 2 2" xfId="1535"/>
    <cellStyle name="20% - Accent1 8 4 3 2 2 2 3" xfId="1536"/>
    <cellStyle name="20% - Accent1 8 4 3 2 2 3" xfId="1537"/>
    <cellStyle name="20% - Accent1 8 4 3 2 2 3 2" xfId="1538"/>
    <cellStyle name="20% - Accent1 8 4 3 2 2 4" xfId="1539"/>
    <cellStyle name="20% - Accent1 8 4 3 2 2 5" xfId="1540"/>
    <cellStyle name="20% - Accent1 8 4 3 2 2 6" xfId="1541"/>
    <cellStyle name="20% - Accent1 8 4 3 2 2 7" xfId="1542"/>
    <cellStyle name="20% - Accent1 8 4 3 2 3" xfId="1543"/>
    <cellStyle name="20% - Accent1 8 4 3 2 3 2" xfId="1544"/>
    <cellStyle name="20% - Accent1 8 4 3 2 3 3" xfId="1545"/>
    <cellStyle name="20% - Accent1 8 4 3 2 3 4" xfId="1546"/>
    <cellStyle name="20% - Accent1 8 4 3 2 4" xfId="1547"/>
    <cellStyle name="20% - Accent1 8 4 3 2 4 2" xfId="1548"/>
    <cellStyle name="20% - Accent1 8 4 3 2 5" xfId="1549"/>
    <cellStyle name="20% - Accent1 8 4 3 2 5 2" xfId="1550"/>
    <cellStyle name="20% - Accent1 8 4 3 2 6" xfId="1551"/>
    <cellStyle name="20% - Accent1 8 4 3 2 7" xfId="1552"/>
    <cellStyle name="20% - Accent1 8 4 3 2 8" xfId="1553"/>
    <cellStyle name="20% - Accent1 8 4 3 3" xfId="1554"/>
    <cellStyle name="20% - Accent1 8 4 3 3 2" xfId="1555"/>
    <cellStyle name="20% - Accent1 8 4 3 3 2 2" xfId="1556"/>
    <cellStyle name="20% - Accent1 8 4 3 3 2 2 2" xfId="1557"/>
    <cellStyle name="20% - Accent1 8 4 3 3 2 2 3" xfId="1558"/>
    <cellStyle name="20% - Accent1 8 4 3 3 2 3" xfId="1559"/>
    <cellStyle name="20% - Accent1 8 4 3 3 2 3 2" xfId="1560"/>
    <cellStyle name="20% - Accent1 8 4 3 3 2 4" xfId="1561"/>
    <cellStyle name="20% - Accent1 8 4 3 3 2 5" xfId="1562"/>
    <cellStyle name="20% - Accent1 8 4 3 3 2 6" xfId="1563"/>
    <cellStyle name="20% - Accent1 8 4 3 3 2 7" xfId="1564"/>
    <cellStyle name="20% - Accent1 8 4 3 3 3" xfId="1565"/>
    <cellStyle name="20% - Accent1 8 4 3 3 3 2" xfId="1566"/>
    <cellStyle name="20% - Accent1 8 4 3 3 3 3" xfId="1567"/>
    <cellStyle name="20% - Accent1 8 4 3 3 3 4" xfId="1568"/>
    <cellStyle name="20% - Accent1 8 4 3 3 4" xfId="1569"/>
    <cellStyle name="20% - Accent1 8 4 3 3 4 2" xfId="1570"/>
    <cellStyle name="20% - Accent1 8 4 3 3 5" xfId="1571"/>
    <cellStyle name="20% - Accent1 8 4 3 3 5 2" xfId="1572"/>
    <cellStyle name="20% - Accent1 8 4 3 3 6" xfId="1573"/>
    <cellStyle name="20% - Accent1 8 4 3 3 7" xfId="1574"/>
    <cellStyle name="20% - Accent1 8 4 3 3 8" xfId="1575"/>
    <cellStyle name="20% - Accent1 8 4 3 4" xfId="1576"/>
    <cellStyle name="20% - Accent1 8 4 3 4 2" xfId="1577"/>
    <cellStyle name="20% - Accent1 8 4 3 4 2 2" xfId="1578"/>
    <cellStyle name="20% - Accent1 8 4 3 4 2 3" xfId="1579"/>
    <cellStyle name="20% - Accent1 8 4 3 4 2 4" xfId="1580"/>
    <cellStyle name="20% - Accent1 8 4 3 4 2 5" xfId="1581"/>
    <cellStyle name="20% - Accent1 8 4 3 4 2 6" xfId="1582"/>
    <cellStyle name="20% - Accent1 8 4 3 4 3" xfId="1583"/>
    <cellStyle name="20% - Accent1 8 4 3 4 3 2" xfId="1584"/>
    <cellStyle name="20% - Accent1 8 4 3 4 3 3" xfId="1585"/>
    <cellStyle name="20% - Accent1 8 4 3 4 3 4" xfId="1586"/>
    <cellStyle name="20% - Accent1 8 4 3 4 4" xfId="1587"/>
    <cellStyle name="20% - Accent1 8 4 3 4 4 2" xfId="1588"/>
    <cellStyle name="20% - Accent1 8 4 3 4 5" xfId="1589"/>
    <cellStyle name="20% - Accent1 8 4 3 4 6" xfId="1590"/>
    <cellStyle name="20% - Accent1 8 4 3 4 7" xfId="1591"/>
    <cellStyle name="20% - Accent1 8 4 3 4 8" xfId="1592"/>
    <cellStyle name="20% - Accent1 8 4 3 5" xfId="1593"/>
    <cellStyle name="20% - Accent1 8 4 3 5 2" xfId="1594"/>
    <cellStyle name="20% - Accent1 8 4 3 5 2 2" xfId="1595"/>
    <cellStyle name="20% - Accent1 8 4 3 5 2 3" xfId="1596"/>
    <cellStyle name="20% - Accent1 8 4 3 5 2 4" xfId="1597"/>
    <cellStyle name="20% - Accent1 8 4 3 5 3" xfId="1598"/>
    <cellStyle name="20% - Accent1 8 4 3 5 3 2" xfId="1599"/>
    <cellStyle name="20% - Accent1 8 4 3 5 4" xfId="1600"/>
    <cellStyle name="20% - Accent1 8 4 3 5 5" xfId="1601"/>
    <cellStyle name="20% - Accent1 8 4 3 5 6" xfId="1602"/>
    <cellStyle name="20% - Accent1 8 4 3 5 7" xfId="1603"/>
    <cellStyle name="20% - Accent1 8 4 3 6" xfId="1604"/>
    <cellStyle name="20% - Accent1 8 4 3 6 2" xfId="1605"/>
    <cellStyle name="20% - Accent1 8 4 3 6 2 2" xfId="1606"/>
    <cellStyle name="20% - Accent1 8 4 3 6 3" xfId="1607"/>
    <cellStyle name="20% - Accent1 8 4 3 6 3 2" xfId="1608"/>
    <cellStyle name="20% - Accent1 8 4 3 6 4" xfId="1609"/>
    <cellStyle name="20% - Accent1 8 4 3 7" xfId="1610"/>
    <cellStyle name="20% - Accent1 8 4 3 7 2" xfId="1611"/>
    <cellStyle name="20% - Accent1 8 4 3 7 3" xfId="1612"/>
    <cellStyle name="20% - Accent1 8 4 3 7 4" xfId="1613"/>
    <cellStyle name="20% - Accent1 8 4 3 8" xfId="1614"/>
    <cellStyle name="20% - Accent1 8 4 3 8 2" xfId="1615"/>
    <cellStyle name="20% - Accent1 8 4 3 9" xfId="1616"/>
    <cellStyle name="20% - Accent1 8 4 4" xfId="1617"/>
    <cellStyle name="20% - Accent1 8 4 4 2" xfId="1618"/>
    <cellStyle name="20% - Accent1 8 4 4 2 2" xfId="1619"/>
    <cellStyle name="20% - Accent1 8 4 4 2 2 2" xfId="1620"/>
    <cellStyle name="20% - Accent1 8 4 4 2 2 3" xfId="1621"/>
    <cellStyle name="20% - Accent1 8 4 4 2 3" xfId="1622"/>
    <cellStyle name="20% - Accent1 8 4 4 2 3 2" xfId="1623"/>
    <cellStyle name="20% - Accent1 8 4 4 2 4" xfId="1624"/>
    <cellStyle name="20% - Accent1 8 4 4 2 5" xfId="1625"/>
    <cellStyle name="20% - Accent1 8 4 4 2 6" xfId="1626"/>
    <cellStyle name="20% - Accent1 8 4 4 2 7" xfId="1627"/>
    <cellStyle name="20% - Accent1 8 4 4 3" xfId="1628"/>
    <cellStyle name="20% - Accent1 8 4 4 3 2" xfId="1629"/>
    <cellStyle name="20% - Accent1 8 4 4 3 3" xfId="1630"/>
    <cellStyle name="20% - Accent1 8 4 4 3 4" xfId="1631"/>
    <cellStyle name="20% - Accent1 8 4 4 4" xfId="1632"/>
    <cellStyle name="20% - Accent1 8 4 4 4 2" xfId="1633"/>
    <cellStyle name="20% - Accent1 8 4 4 5" xfId="1634"/>
    <cellStyle name="20% - Accent1 8 4 4 5 2" xfId="1635"/>
    <cellStyle name="20% - Accent1 8 4 4 6" xfId="1636"/>
    <cellStyle name="20% - Accent1 8 4 4 7" xfId="1637"/>
    <cellStyle name="20% - Accent1 8 4 4 8" xfId="1638"/>
    <cellStyle name="20% - Accent1 8 4 5" xfId="1639"/>
    <cellStyle name="20% - Accent1 8 4 5 2" xfId="1640"/>
    <cellStyle name="20% - Accent1 8 4 5 2 2" xfId="1641"/>
    <cellStyle name="20% - Accent1 8 4 5 2 2 2" xfId="1642"/>
    <cellStyle name="20% - Accent1 8 4 5 2 2 3" xfId="1643"/>
    <cellStyle name="20% - Accent1 8 4 5 2 3" xfId="1644"/>
    <cellStyle name="20% - Accent1 8 4 5 2 3 2" xfId="1645"/>
    <cellStyle name="20% - Accent1 8 4 5 2 4" xfId="1646"/>
    <cellStyle name="20% - Accent1 8 4 5 2 5" xfId="1647"/>
    <cellStyle name="20% - Accent1 8 4 5 2 6" xfId="1648"/>
    <cellStyle name="20% - Accent1 8 4 5 2 7" xfId="1649"/>
    <cellStyle name="20% - Accent1 8 4 5 3" xfId="1650"/>
    <cellStyle name="20% - Accent1 8 4 5 3 2" xfId="1651"/>
    <cellStyle name="20% - Accent1 8 4 5 3 3" xfId="1652"/>
    <cellStyle name="20% - Accent1 8 4 5 3 4" xfId="1653"/>
    <cellStyle name="20% - Accent1 8 4 5 4" xfId="1654"/>
    <cellStyle name="20% - Accent1 8 4 5 4 2" xfId="1655"/>
    <cellStyle name="20% - Accent1 8 4 5 5" xfId="1656"/>
    <cellStyle name="20% - Accent1 8 4 5 5 2" xfId="1657"/>
    <cellStyle name="20% - Accent1 8 4 5 6" xfId="1658"/>
    <cellStyle name="20% - Accent1 8 4 5 7" xfId="1659"/>
    <cellStyle name="20% - Accent1 8 4 5 8" xfId="1660"/>
    <cellStyle name="20% - Accent1 8 4 6" xfId="1661"/>
    <cellStyle name="20% - Accent1 8 4 6 2" xfId="1662"/>
    <cellStyle name="20% - Accent1 8 4 6 2 2" xfId="1663"/>
    <cellStyle name="20% - Accent1 8 4 6 2 3" xfId="1664"/>
    <cellStyle name="20% - Accent1 8 4 6 2 4" xfId="1665"/>
    <cellStyle name="20% - Accent1 8 4 6 2 5" xfId="1666"/>
    <cellStyle name="20% - Accent1 8 4 6 2 6" xfId="1667"/>
    <cellStyle name="20% - Accent1 8 4 6 3" xfId="1668"/>
    <cellStyle name="20% - Accent1 8 4 6 3 2" xfId="1669"/>
    <cellStyle name="20% - Accent1 8 4 6 3 3" xfId="1670"/>
    <cellStyle name="20% - Accent1 8 4 6 3 4" xfId="1671"/>
    <cellStyle name="20% - Accent1 8 4 6 4" xfId="1672"/>
    <cellStyle name="20% - Accent1 8 4 6 4 2" xfId="1673"/>
    <cellStyle name="20% - Accent1 8 4 6 5" xfId="1674"/>
    <cellStyle name="20% - Accent1 8 4 6 6" xfId="1675"/>
    <cellStyle name="20% - Accent1 8 4 6 7" xfId="1676"/>
    <cellStyle name="20% - Accent1 8 4 6 8" xfId="1677"/>
    <cellStyle name="20% - Accent1 8 4 7" xfId="1678"/>
    <cellStyle name="20% - Accent1 8 4 7 2" xfId="1679"/>
    <cellStyle name="20% - Accent1 8 4 7 2 2" xfId="1680"/>
    <cellStyle name="20% - Accent1 8 4 7 2 3" xfId="1681"/>
    <cellStyle name="20% - Accent1 8 4 7 2 4" xfId="1682"/>
    <cellStyle name="20% - Accent1 8 4 7 3" xfId="1683"/>
    <cellStyle name="20% - Accent1 8 4 7 3 2" xfId="1684"/>
    <cellStyle name="20% - Accent1 8 4 7 4" xfId="1685"/>
    <cellStyle name="20% - Accent1 8 4 7 5" xfId="1686"/>
    <cellStyle name="20% - Accent1 8 4 7 6" xfId="1687"/>
    <cellStyle name="20% - Accent1 8 4 7 7" xfId="1688"/>
    <cellStyle name="20% - Accent1 8 4 8" xfId="1689"/>
    <cellStyle name="20% - Accent1 8 4 8 2" xfId="1690"/>
    <cellStyle name="20% - Accent1 8 4 8 2 2" xfId="1691"/>
    <cellStyle name="20% - Accent1 8 4 8 3" xfId="1692"/>
    <cellStyle name="20% - Accent1 8 4 8 3 2" xfId="1693"/>
    <cellStyle name="20% - Accent1 8 4 8 4" xfId="1694"/>
    <cellStyle name="20% - Accent1 8 4 9" xfId="1695"/>
    <cellStyle name="20% - Accent1 8 4 9 2" xfId="1696"/>
    <cellStyle name="20% - Accent1 8 4 9 3" xfId="1697"/>
    <cellStyle name="20% - Accent1 8 4 9 4" xfId="1698"/>
    <cellStyle name="20% - Accent1 8 5" xfId="1699"/>
    <cellStyle name="20% - Accent1 8 5 10" xfId="1700"/>
    <cellStyle name="20% - Accent1 8 5 10 2" xfId="1701"/>
    <cellStyle name="20% - Accent1 8 5 11" xfId="1702"/>
    <cellStyle name="20% - Accent1 8 5 12" xfId="1703"/>
    <cellStyle name="20% - Accent1 8 5 13" xfId="1704"/>
    <cellStyle name="20% - Accent1 8 5 14" xfId="1705"/>
    <cellStyle name="20% - Accent1 8 5 15" xfId="1706"/>
    <cellStyle name="20% - Accent1 8 5 2" xfId="1707"/>
    <cellStyle name="20% - Accent1 8 5 2 10" xfId="1708"/>
    <cellStyle name="20% - Accent1 8 5 2 11" xfId="1709"/>
    <cellStyle name="20% - Accent1 8 5 2 12" xfId="1710"/>
    <cellStyle name="20% - Accent1 8 5 2 13" xfId="1711"/>
    <cellStyle name="20% - Accent1 8 5 2 2" xfId="1712"/>
    <cellStyle name="20% - Accent1 8 5 2 2 2" xfId="1713"/>
    <cellStyle name="20% - Accent1 8 5 2 2 2 2" xfId="1714"/>
    <cellStyle name="20% - Accent1 8 5 2 2 2 2 2" xfId="1715"/>
    <cellStyle name="20% - Accent1 8 5 2 2 2 2 3" xfId="1716"/>
    <cellStyle name="20% - Accent1 8 5 2 2 2 3" xfId="1717"/>
    <cellStyle name="20% - Accent1 8 5 2 2 2 3 2" xfId="1718"/>
    <cellStyle name="20% - Accent1 8 5 2 2 2 4" xfId="1719"/>
    <cellStyle name="20% - Accent1 8 5 2 2 2 5" xfId="1720"/>
    <cellStyle name="20% - Accent1 8 5 2 2 2 6" xfId="1721"/>
    <cellStyle name="20% - Accent1 8 5 2 2 2 7" xfId="1722"/>
    <cellStyle name="20% - Accent1 8 5 2 2 3" xfId="1723"/>
    <cellStyle name="20% - Accent1 8 5 2 2 3 2" xfId="1724"/>
    <cellStyle name="20% - Accent1 8 5 2 2 3 3" xfId="1725"/>
    <cellStyle name="20% - Accent1 8 5 2 2 3 4" xfId="1726"/>
    <cellStyle name="20% - Accent1 8 5 2 2 4" xfId="1727"/>
    <cellStyle name="20% - Accent1 8 5 2 2 4 2" xfId="1728"/>
    <cellStyle name="20% - Accent1 8 5 2 2 5" xfId="1729"/>
    <cellStyle name="20% - Accent1 8 5 2 2 5 2" xfId="1730"/>
    <cellStyle name="20% - Accent1 8 5 2 2 6" xfId="1731"/>
    <cellStyle name="20% - Accent1 8 5 2 2 7" xfId="1732"/>
    <cellStyle name="20% - Accent1 8 5 2 2 8" xfId="1733"/>
    <cellStyle name="20% - Accent1 8 5 2 3" xfId="1734"/>
    <cellStyle name="20% - Accent1 8 5 2 3 2" xfId="1735"/>
    <cellStyle name="20% - Accent1 8 5 2 3 2 2" xfId="1736"/>
    <cellStyle name="20% - Accent1 8 5 2 3 2 2 2" xfId="1737"/>
    <cellStyle name="20% - Accent1 8 5 2 3 2 2 3" xfId="1738"/>
    <cellStyle name="20% - Accent1 8 5 2 3 2 3" xfId="1739"/>
    <cellStyle name="20% - Accent1 8 5 2 3 2 3 2" xfId="1740"/>
    <cellStyle name="20% - Accent1 8 5 2 3 2 4" xfId="1741"/>
    <cellStyle name="20% - Accent1 8 5 2 3 2 5" xfId="1742"/>
    <cellStyle name="20% - Accent1 8 5 2 3 2 6" xfId="1743"/>
    <cellStyle name="20% - Accent1 8 5 2 3 2 7" xfId="1744"/>
    <cellStyle name="20% - Accent1 8 5 2 3 3" xfId="1745"/>
    <cellStyle name="20% - Accent1 8 5 2 3 3 2" xfId="1746"/>
    <cellStyle name="20% - Accent1 8 5 2 3 3 3" xfId="1747"/>
    <cellStyle name="20% - Accent1 8 5 2 3 3 4" xfId="1748"/>
    <cellStyle name="20% - Accent1 8 5 2 3 4" xfId="1749"/>
    <cellStyle name="20% - Accent1 8 5 2 3 4 2" xfId="1750"/>
    <cellStyle name="20% - Accent1 8 5 2 3 5" xfId="1751"/>
    <cellStyle name="20% - Accent1 8 5 2 3 5 2" xfId="1752"/>
    <cellStyle name="20% - Accent1 8 5 2 3 6" xfId="1753"/>
    <cellStyle name="20% - Accent1 8 5 2 3 7" xfId="1754"/>
    <cellStyle name="20% - Accent1 8 5 2 3 8" xfId="1755"/>
    <cellStyle name="20% - Accent1 8 5 2 4" xfId="1756"/>
    <cellStyle name="20% - Accent1 8 5 2 4 2" xfId="1757"/>
    <cellStyle name="20% - Accent1 8 5 2 4 2 2" xfId="1758"/>
    <cellStyle name="20% - Accent1 8 5 2 4 2 3" xfId="1759"/>
    <cellStyle name="20% - Accent1 8 5 2 4 2 4" xfId="1760"/>
    <cellStyle name="20% - Accent1 8 5 2 4 2 5" xfId="1761"/>
    <cellStyle name="20% - Accent1 8 5 2 4 2 6" xfId="1762"/>
    <cellStyle name="20% - Accent1 8 5 2 4 3" xfId="1763"/>
    <cellStyle name="20% - Accent1 8 5 2 4 3 2" xfId="1764"/>
    <cellStyle name="20% - Accent1 8 5 2 4 3 3" xfId="1765"/>
    <cellStyle name="20% - Accent1 8 5 2 4 3 4" xfId="1766"/>
    <cellStyle name="20% - Accent1 8 5 2 4 4" xfId="1767"/>
    <cellStyle name="20% - Accent1 8 5 2 4 4 2" xfId="1768"/>
    <cellStyle name="20% - Accent1 8 5 2 4 5" xfId="1769"/>
    <cellStyle name="20% - Accent1 8 5 2 4 6" xfId="1770"/>
    <cellStyle name="20% - Accent1 8 5 2 4 7" xfId="1771"/>
    <cellStyle name="20% - Accent1 8 5 2 4 8" xfId="1772"/>
    <cellStyle name="20% - Accent1 8 5 2 5" xfId="1773"/>
    <cellStyle name="20% - Accent1 8 5 2 5 2" xfId="1774"/>
    <cellStyle name="20% - Accent1 8 5 2 5 2 2" xfId="1775"/>
    <cellStyle name="20% - Accent1 8 5 2 5 2 3" xfId="1776"/>
    <cellStyle name="20% - Accent1 8 5 2 5 2 4" xfId="1777"/>
    <cellStyle name="20% - Accent1 8 5 2 5 3" xfId="1778"/>
    <cellStyle name="20% - Accent1 8 5 2 5 3 2" xfId="1779"/>
    <cellStyle name="20% - Accent1 8 5 2 5 4" xfId="1780"/>
    <cellStyle name="20% - Accent1 8 5 2 5 5" xfId="1781"/>
    <cellStyle name="20% - Accent1 8 5 2 5 6" xfId="1782"/>
    <cellStyle name="20% - Accent1 8 5 2 5 7" xfId="1783"/>
    <cellStyle name="20% - Accent1 8 5 2 6" xfId="1784"/>
    <cellStyle name="20% - Accent1 8 5 2 6 2" xfId="1785"/>
    <cellStyle name="20% - Accent1 8 5 2 6 2 2" xfId="1786"/>
    <cellStyle name="20% - Accent1 8 5 2 6 3" xfId="1787"/>
    <cellStyle name="20% - Accent1 8 5 2 6 3 2" xfId="1788"/>
    <cellStyle name="20% - Accent1 8 5 2 6 4" xfId="1789"/>
    <cellStyle name="20% - Accent1 8 5 2 7" xfId="1790"/>
    <cellStyle name="20% - Accent1 8 5 2 7 2" xfId="1791"/>
    <cellStyle name="20% - Accent1 8 5 2 7 3" xfId="1792"/>
    <cellStyle name="20% - Accent1 8 5 2 7 4" xfId="1793"/>
    <cellStyle name="20% - Accent1 8 5 2 8" xfId="1794"/>
    <cellStyle name="20% - Accent1 8 5 2 8 2" xfId="1795"/>
    <cellStyle name="20% - Accent1 8 5 2 9" xfId="1796"/>
    <cellStyle name="20% - Accent1 8 5 3" xfId="1797"/>
    <cellStyle name="20% - Accent1 8 5 3 10" xfId="1798"/>
    <cellStyle name="20% - Accent1 8 5 3 11" xfId="1799"/>
    <cellStyle name="20% - Accent1 8 5 3 12" xfId="1800"/>
    <cellStyle name="20% - Accent1 8 5 3 13" xfId="1801"/>
    <cellStyle name="20% - Accent1 8 5 3 2" xfId="1802"/>
    <cellStyle name="20% - Accent1 8 5 3 2 2" xfId="1803"/>
    <cellStyle name="20% - Accent1 8 5 3 2 2 2" xfId="1804"/>
    <cellStyle name="20% - Accent1 8 5 3 2 2 2 2" xfId="1805"/>
    <cellStyle name="20% - Accent1 8 5 3 2 2 2 3" xfId="1806"/>
    <cellStyle name="20% - Accent1 8 5 3 2 2 3" xfId="1807"/>
    <cellStyle name="20% - Accent1 8 5 3 2 2 3 2" xfId="1808"/>
    <cellStyle name="20% - Accent1 8 5 3 2 2 4" xfId="1809"/>
    <cellStyle name="20% - Accent1 8 5 3 2 2 5" xfId="1810"/>
    <cellStyle name="20% - Accent1 8 5 3 2 2 6" xfId="1811"/>
    <cellStyle name="20% - Accent1 8 5 3 2 2 7" xfId="1812"/>
    <cellStyle name="20% - Accent1 8 5 3 2 3" xfId="1813"/>
    <cellStyle name="20% - Accent1 8 5 3 2 3 2" xfId="1814"/>
    <cellStyle name="20% - Accent1 8 5 3 2 3 3" xfId="1815"/>
    <cellStyle name="20% - Accent1 8 5 3 2 3 4" xfId="1816"/>
    <cellStyle name="20% - Accent1 8 5 3 2 4" xfId="1817"/>
    <cellStyle name="20% - Accent1 8 5 3 2 4 2" xfId="1818"/>
    <cellStyle name="20% - Accent1 8 5 3 2 5" xfId="1819"/>
    <cellStyle name="20% - Accent1 8 5 3 2 5 2" xfId="1820"/>
    <cellStyle name="20% - Accent1 8 5 3 2 6" xfId="1821"/>
    <cellStyle name="20% - Accent1 8 5 3 2 7" xfId="1822"/>
    <cellStyle name="20% - Accent1 8 5 3 2 8" xfId="1823"/>
    <cellStyle name="20% - Accent1 8 5 3 3" xfId="1824"/>
    <cellStyle name="20% - Accent1 8 5 3 3 2" xfId="1825"/>
    <cellStyle name="20% - Accent1 8 5 3 3 2 2" xfId="1826"/>
    <cellStyle name="20% - Accent1 8 5 3 3 2 2 2" xfId="1827"/>
    <cellStyle name="20% - Accent1 8 5 3 3 2 2 3" xfId="1828"/>
    <cellStyle name="20% - Accent1 8 5 3 3 2 3" xfId="1829"/>
    <cellStyle name="20% - Accent1 8 5 3 3 2 3 2" xfId="1830"/>
    <cellStyle name="20% - Accent1 8 5 3 3 2 4" xfId="1831"/>
    <cellStyle name="20% - Accent1 8 5 3 3 2 5" xfId="1832"/>
    <cellStyle name="20% - Accent1 8 5 3 3 2 6" xfId="1833"/>
    <cellStyle name="20% - Accent1 8 5 3 3 2 7" xfId="1834"/>
    <cellStyle name="20% - Accent1 8 5 3 3 3" xfId="1835"/>
    <cellStyle name="20% - Accent1 8 5 3 3 3 2" xfId="1836"/>
    <cellStyle name="20% - Accent1 8 5 3 3 3 3" xfId="1837"/>
    <cellStyle name="20% - Accent1 8 5 3 3 3 4" xfId="1838"/>
    <cellStyle name="20% - Accent1 8 5 3 3 4" xfId="1839"/>
    <cellStyle name="20% - Accent1 8 5 3 3 4 2" xfId="1840"/>
    <cellStyle name="20% - Accent1 8 5 3 3 5" xfId="1841"/>
    <cellStyle name="20% - Accent1 8 5 3 3 5 2" xfId="1842"/>
    <cellStyle name="20% - Accent1 8 5 3 3 6" xfId="1843"/>
    <cellStyle name="20% - Accent1 8 5 3 3 7" xfId="1844"/>
    <cellStyle name="20% - Accent1 8 5 3 3 8" xfId="1845"/>
    <cellStyle name="20% - Accent1 8 5 3 4" xfId="1846"/>
    <cellStyle name="20% - Accent1 8 5 3 4 2" xfId="1847"/>
    <cellStyle name="20% - Accent1 8 5 3 4 2 2" xfId="1848"/>
    <cellStyle name="20% - Accent1 8 5 3 4 2 3" xfId="1849"/>
    <cellStyle name="20% - Accent1 8 5 3 4 2 4" xfId="1850"/>
    <cellStyle name="20% - Accent1 8 5 3 4 2 5" xfId="1851"/>
    <cellStyle name="20% - Accent1 8 5 3 4 2 6" xfId="1852"/>
    <cellStyle name="20% - Accent1 8 5 3 4 3" xfId="1853"/>
    <cellStyle name="20% - Accent1 8 5 3 4 3 2" xfId="1854"/>
    <cellStyle name="20% - Accent1 8 5 3 4 3 3" xfId="1855"/>
    <cellStyle name="20% - Accent1 8 5 3 4 3 4" xfId="1856"/>
    <cellStyle name="20% - Accent1 8 5 3 4 4" xfId="1857"/>
    <cellStyle name="20% - Accent1 8 5 3 4 4 2" xfId="1858"/>
    <cellStyle name="20% - Accent1 8 5 3 4 5" xfId="1859"/>
    <cellStyle name="20% - Accent1 8 5 3 4 6" xfId="1860"/>
    <cellStyle name="20% - Accent1 8 5 3 4 7" xfId="1861"/>
    <cellStyle name="20% - Accent1 8 5 3 4 8" xfId="1862"/>
    <cellStyle name="20% - Accent1 8 5 3 5" xfId="1863"/>
    <cellStyle name="20% - Accent1 8 5 3 5 2" xfId="1864"/>
    <cellStyle name="20% - Accent1 8 5 3 5 2 2" xfId="1865"/>
    <cellStyle name="20% - Accent1 8 5 3 5 2 3" xfId="1866"/>
    <cellStyle name="20% - Accent1 8 5 3 5 2 4" xfId="1867"/>
    <cellStyle name="20% - Accent1 8 5 3 5 3" xfId="1868"/>
    <cellStyle name="20% - Accent1 8 5 3 5 3 2" xfId="1869"/>
    <cellStyle name="20% - Accent1 8 5 3 5 4" xfId="1870"/>
    <cellStyle name="20% - Accent1 8 5 3 5 5" xfId="1871"/>
    <cellStyle name="20% - Accent1 8 5 3 5 6" xfId="1872"/>
    <cellStyle name="20% - Accent1 8 5 3 5 7" xfId="1873"/>
    <cellStyle name="20% - Accent1 8 5 3 6" xfId="1874"/>
    <cellStyle name="20% - Accent1 8 5 3 6 2" xfId="1875"/>
    <cellStyle name="20% - Accent1 8 5 3 6 2 2" xfId="1876"/>
    <cellStyle name="20% - Accent1 8 5 3 6 3" xfId="1877"/>
    <cellStyle name="20% - Accent1 8 5 3 6 3 2" xfId="1878"/>
    <cellStyle name="20% - Accent1 8 5 3 6 4" xfId="1879"/>
    <cellStyle name="20% - Accent1 8 5 3 7" xfId="1880"/>
    <cellStyle name="20% - Accent1 8 5 3 7 2" xfId="1881"/>
    <cellStyle name="20% - Accent1 8 5 3 7 3" xfId="1882"/>
    <cellStyle name="20% - Accent1 8 5 3 7 4" xfId="1883"/>
    <cellStyle name="20% - Accent1 8 5 3 8" xfId="1884"/>
    <cellStyle name="20% - Accent1 8 5 3 8 2" xfId="1885"/>
    <cellStyle name="20% - Accent1 8 5 3 9" xfId="1886"/>
    <cellStyle name="20% - Accent1 8 5 4" xfId="1887"/>
    <cellStyle name="20% - Accent1 8 5 4 2" xfId="1888"/>
    <cellStyle name="20% - Accent1 8 5 4 2 2" xfId="1889"/>
    <cellStyle name="20% - Accent1 8 5 4 2 2 2" xfId="1890"/>
    <cellStyle name="20% - Accent1 8 5 4 2 2 3" xfId="1891"/>
    <cellStyle name="20% - Accent1 8 5 4 2 3" xfId="1892"/>
    <cellStyle name="20% - Accent1 8 5 4 2 3 2" xfId="1893"/>
    <cellStyle name="20% - Accent1 8 5 4 2 4" xfId="1894"/>
    <cellStyle name="20% - Accent1 8 5 4 2 5" xfId="1895"/>
    <cellStyle name="20% - Accent1 8 5 4 2 6" xfId="1896"/>
    <cellStyle name="20% - Accent1 8 5 4 2 7" xfId="1897"/>
    <cellStyle name="20% - Accent1 8 5 4 3" xfId="1898"/>
    <cellStyle name="20% - Accent1 8 5 4 3 2" xfId="1899"/>
    <cellStyle name="20% - Accent1 8 5 4 3 3" xfId="1900"/>
    <cellStyle name="20% - Accent1 8 5 4 3 4" xfId="1901"/>
    <cellStyle name="20% - Accent1 8 5 4 4" xfId="1902"/>
    <cellStyle name="20% - Accent1 8 5 4 4 2" xfId="1903"/>
    <cellStyle name="20% - Accent1 8 5 4 5" xfId="1904"/>
    <cellStyle name="20% - Accent1 8 5 4 5 2" xfId="1905"/>
    <cellStyle name="20% - Accent1 8 5 4 6" xfId="1906"/>
    <cellStyle name="20% - Accent1 8 5 4 7" xfId="1907"/>
    <cellStyle name="20% - Accent1 8 5 4 8" xfId="1908"/>
    <cellStyle name="20% - Accent1 8 5 5" xfId="1909"/>
    <cellStyle name="20% - Accent1 8 5 5 2" xfId="1910"/>
    <cellStyle name="20% - Accent1 8 5 5 2 2" xfId="1911"/>
    <cellStyle name="20% - Accent1 8 5 5 2 2 2" xfId="1912"/>
    <cellStyle name="20% - Accent1 8 5 5 2 2 3" xfId="1913"/>
    <cellStyle name="20% - Accent1 8 5 5 2 3" xfId="1914"/>
    <cellStyle name="20% - Accent1 8 5 5 2 3 2" xfId="1915"/>
    <cellStyle name="20% - Accent1 8 5 5 2 4" xfId="1916"/>
    <cellStyle name="20% - Accent1 8 5 5 2 5" xfId="1917"/>
    <cellStyle name="20% - Accent1 8 5 5 2 6" xfId="1918"/>
    <cellStyle name="20% - Accent1 8 5 5 2 7" xfId="1919"/>
    <cellStyle name="20% - Accent1 8 5 5 3" xfId="1920"/>
    <cellStyle name="20% - Accent1 8 5 5 3 2" xfId="1921"/>
    <cellStyle name="20% - Accent1 8 5 5 3 3" xfId="1922"/>
    <cellStyle name="20% - Accent1 8 5 5 3 4" xfId="1923"/>
    <cellStyle name="20% - Accent1 8 5 5 4" xfId="1924"/>
    <cellStyle name="20% - Accent1 8 5 5 4 2" xfId="1925"/>
    <cellStyle name="20% - Accent1 8 5 5 5" xfId="1926"/>
    <cellStyle name="20% - Accent1 8 5 5 5 2" xfId="1927"/>
    <cellStyle name="20% - Accent1 8 5 5 6" xfId="1928"/>
    <cellStyle name="20% - Accent1 8 5 5 7" xfId="1929"/>
    <cellStyle name="20% - Accent1 8 5 5 8" xfId="1930"/>
    <cellStyle name="20% - Accent1 8 5 6" xfId="1931"/>
    <cellStyle name="20% - Accent1 8 5 6 2" xfId="1932"/>
    <cellStyle name="20% - Accent1 8 5 6 2 2" xfId="1933"/>
    <cellStyle name="20% - Accent1 8 5 6 2 3" xfId="1934"/>
    <cellStyle name="20% - Accent1 8 5 6 2 4" xfId="1935"/>
    <cellStyle name="20% - Accent1 8 5 6 2 5" xfId="1936"/>
    <cellStyle name="20% - Accent1 8 5 6 2 6" xfId="1937"/>
    <cellStyle name="20% - Accent1 8 5 6 3" xfId="1938"/>
    <cellStyle name="20% - Accent1 8 5 6 3 2" xfId="1939"/>
    <cellStyle name="20% - Accent1 8 5 6 3 3" xfId="1940"/>
    <cellStyle name="20% - Accent1 8 5 6 3 4" xfId="1941"/>
    <cellStyle name="20% - Accent1 8 5 6 4" xfId="1942"/>
    <cellStyle name="20% - Accent1 8 5 6 4 2" xfId="1943"/>
    <cellStyle name="20% - Accent1 8 5 6 5" xfId="1944"/>
    <cellStyle name="20% - Accent1 8 5 6 6" xfId="1945"/>
    <cellStyle name="20% - Accent1 8 5 6 7" xfId="1946"/>
    <cellStyle name="20% - Accent1 8 5 6 8" xfId="1947"/>
    <cellStyle name="20% - Accent1 8 5 7" xfId="1948"/>
    <cellStyle name="20% - Accent1 8 5 7 2" xfId="1949"/>
    <cellStyle name="20% - Accent1 8 5 7 2 2" xfId="1950"/>
    <cellStyle name="20% - Accent1 8 5 7 2 3" xfId="1951"/>
    <cellStyle name="20% - Accent1 8 5 7 2 4" xfId="1952"/>
    <cellStyle name="20% - Accent1 8 5 7 3" xfId="1953"/>
    <cellStyle name="20% - Accent1 8 5 7 3 2" xfId="1954"/>
    <cellStyle name="20% - Accent1 8 5 7 4" xfId="1955"/>
    <cellStyle name="20% - Accent1 8 5 7 5" xfId="1956"/>
    <cellStyle name="20% - Accent1 8 5 7 6" xfId="1957"/>
    <cellStyle name="20% - Accent1 8 5 7 7" xfId="1958"/>
    <cellStyle name="20% - Accent1 8 5 8" xfId="1959"/>
    <cellStyle name="20% - Accent1 8 5 8 2" xfId="1960"/>
    <cellStyle name="20% - Accent1 8 5 8 2 2" xfId="1961"/>
    <cellStyle name="20% - Accent1 8 5 8 3" xfId="1962"/>
    <cellStyle name="20% - Accent1 8 5 8 3 2" xfId="1963"/>
    <cellStyle name="20% - Accent1 8 5 8 4" xfId="1964"/>
    <cellStyle name="20% - Accent1 8 5 9" xfId="1965"/>
    <cellStyle name="20% - Accent1 8 5 9 2" xfId="1966"/>
    <cellStyle name="20% - Accent1 8 5 9 3" xfId="1967"/>
    <cellStyle name="20% - Accent1 8 5 9 4" xfId="1968"/>
    <cellStyle name="20% - Accent1 8 6" xfId="1969"/>
    <cellStyle name="20% - Accent1 9" xfId="1970"/>
    <cellStyle name="20% - Accent1 9 2" xfId="1971"/>
    <cellStyle name="20% - Accent1 9 2 10" xfId="1972"/>
    <cellStyle name="20% - Accent1 9 2 10 2" xfId="1973"/>
    <cellStyle name="20% - Accent1 9 2 11" xfId="1974"/>
    <cellStyle name="20% - Accent1 9 2 12" xfId="1975"/>
    <cellStyle name="20% - Accent1 9 2 13" xfId="1976"/>
    <cellStyle name="20% - Accent1 9 2 14" xfId="1977"/>
    <cellStyle name="20% - Accent1 9 2 15" xfId="1978"/>
    <cellStyle name="20% - Accent1 9 2 2" xfId="1979"/>
    <cellStyle name="20% - Accent1 9 2 2 10" xfId="1980"/>
    <cellStyle name="20% - Accent1 9 2 2 11" xfId="1981"/>
    <cellStyle name="20% - Accent1 9 2 2 12" xfId="1982"/>
    <cellStyle name="20% - Accent1 9 2 2 13" xfId="1983"/>
    <cellStyle name="20% - Accent1 9 2 2 2" xfId="1984"/>
    <cellStyle name="20% - Accent1 9 2 2 2 2" xfId="1985"/>
    <cellStyle name="20% - Accent1 9 2 2 2 2 2" xfId="1986"/>
    <cellStyle name="20% - Accent1 9 2 2 2 2 2 2" xfId="1987"/>
    <cellStyle name="20% - Accent1 9 2 2 2 2 2 3" xfId="1988"/>
    <cellStyle name="20% - Accent1 9 2 2 2 2 3" xfId="1989"/>
    <cellStyle name="20% - Accent1 9 2 2 2 2 3 2" xfId="1990"/>
    <cellStyle name="20% - Accent1 9 2 2 2 2 4" xfId="1991"/>
    <cellStyle name="20% - Accent1 9 2 2 2 2 5" xfId="1992"/>
    <cellStyle name="20% - Accent1 9 2 2 2 2 6" xfId="1993"/>
    <cellStyle name="20% - Accent1 9 2 2 2 2 7" xfId="1994"/>
    <cellStyle name="20% - Accent1 9 2 2 2 3" xfId="1995"/>
    <cellStyle name="20% - Accent1 9 2 2 2 3 2" xfId="1996"/>
    <cellStyle name="20% - Accent1 9 2 2 2 3 3" xfId="1997"/>
    <cellStyle name="20% - Accent1 9 2 2 2 3 4" xfId="1998"/>
    <cellStyle name="20% - Accent1 9 2 2 2 4" xfId="1999"/>
    <cellStyle name="20% - Accent1 9 2 2 2 4 2" xfId="2000"/>
    <cellStyle name="20% - Accent1 9 2 2 2 5" xfId="2001"/>
    <cellStyle name="20% - Accent1 9 2 2 2 5 2" xfId="2002"/>
    <cellStyle name="20% - Accent1 9 2 2 2 6" xfId="2003"/>
    <cellStyle name="20% - Accent1 9 2 2 2 7" xfId="2004"/>
    <cellStyle name="20% - Accent1 9 2 2 2 8" xfId="2005"/>
    <cellStyle name="20% - Accent1 9 2 2 3" xfId="2006"/>
    <cellStyle name="20% - Accent1 9 2 2 3 2" xfId="2007"/>
    <cellStyle name="20% - Accent1 9 2 2 3 2 2" xfId="2008"/>
    <cellStyle name="20% - Accent1 9 2 2 3 2 2 2" xfId="2009"/>
    <cellStyle name="20% - Accent1 9 2 2 3 2 2 3" xfId="2010"/>
    <cellStyle name="20% - Accent1 9 2 2 3 2 3" xfId="2011"/>
    <cellStyle name="20% - Accent1 9 2 2 3 2 3 2" xfId="2012"/>
    <cellStyle name="20% - Accent1 9 2 2 3 2 4" xfId="2013"/>
    <cellStyle name="20% - Accent1 9 2 2 3 2 5" xfId="2014"/>
    <cellStyle name="20% - Accent1 9 2 2 3 2 6" xfId="2015"/>
    <cellStyle name="20% - Accent1 9 2 2 3 2 7" xfId="2016"/>
    <cellStyle name="20% - Accent1 9 2 2 3 3" xfId="2017"/>
    <cellStyle name="20% - Accent1 9 2 2 3 3 2" xfId="2018"/>
    <cellStyle name="20% - Accent1 9 2 2 3 3 3" xfId="2019"/>
    <cellStyle name="20% - Accent1 9 2 2 3 3 4" xfId="2020"/>
    <cellStyle name="20% - Accent1 9 2 2 3 4" xfId="2021"/>
    <cellStyle name="20% - Accent1 9 2 2 3 4 2" xfId="2022"/>
    <cellStyle name="20% - Accent1 9 2 2 3 5" xfId="2023"/>
    <cellStyle name="20% - Accent1 9 2 2 3 5 2" xfId="2024"/>
    <cellStyle name="20% - Accent1 9 2 2 3 6" xfId="2025"/>
    <cellStyle name="20% - Accent1 9 2 2 3 7" xfId="2026"/>
    <cellStyle name="20% - Accent1 9 2 2 3 8" xfId="2027"/>
    <cellStyle name="20% - Accent1 9 2 2 4" xfId="2028"/>
    <cellStyle name="20% - Accent1 9 2 2 4 2" xfId="2029"/>
    <cellStyle name="20% - Accent1 9 2 2 4 2 2" xfId="2030"/>
    <cellStyle name="20% - Accent1 9 2 2 4 2 3" xfId="2031"/>
    <cellStyle name="20% - Accent1 9 2 2 4 2 4" xfId="2032"/>
    <cellStyle name="20% - Accent1 9 2 2 4 2 5" xfId="2033"/>
    <cellStyle name="20% - Accent1 9 2 2 4 2 6" xfId="2034"/>
    <cellStyle name="20% - Accent1 9 2 2 4 3" xfId="2035"/>
    <cellStyle name="20% - Accent1 9 2 2 4 3 2" xfId="2036"/>
    <cellStyle name="20% - Accent1 9 2 2 4 3 3" xfId="2037"/>
    <cellStyle name="20% - Accent1 9 2 2 4 3 4" xfId="2038"/>
    <cellStyle name="20% - Accent1 9 2 2 4 4" xfId="2039"/>
    <cellStyle name="20% - Accent1 9 2 2 4 4 2" xfId="2040"/>
    <cellStyle name="20% - Accent1 9 2 2 4 5" xfId="2041"/>
    <cellStyle name="20% - Accent1 9 2 2 4 6" xfId="2042"/>
    <cellStyle name="20% - Accent1 9 2 2 4 7" xfId="2043"/>
    <cellStyle name="20% - Accent1 9 2 2 4 8" xfId="2044"/>
    <cellStyle name="20% - Accent1 9 2 2 5" xfId="2045"/>
    <cellStyle name="20% - Accent1 9 2 2 5 2" xfId="2046"/>
    <cellStyle name="20% - Accent1 9 2 2 5 2 2" xfId="2047"/>
    <cellStyle name="20% - Accent1 9 2 2 5 2 3" xfId="2048"/>
    <cellStyle name="20% - Accent1 9 2 2 5 2 4" xfId="2049"/>
    <cellStyle name="20% - Accent1 9 2 2 5 3" xfId="2050"/>
    <cellStyle name="20% - Accent1 9 2 2 5 3 2" xfId="2051"/>
    <cellStyle name="20% - Accent1 9 2 2 5 4" xfId="2052"/>
    <cellStyle name="20% - Accent1 9 2 2 5 5" xfId="2053"/>
    <cellStyle name="20% - Accent1 9 2 2 5 6" xfId="2054"/>
    <cellStyle name="20% - Accent1 9 2 2 5 7" xfId="2055"/>
    <cellStyle name="20% - Accent1 9 2 2 6" xfId="2056"/>
    <cellStyle name="20% - Accent1 9 2 2 6 2" xfId="2057"/>
    <cellStyle name="20% - Accent1 9 2 2 6 2 2" xfId="2058"/>
    <cellStyle name="20% - Accent1 9 2 2 6 3" xfId="2059"/>
    <cellStyle name="20% - Accent1 9 2 2 6 3 2" xfId="2060"/>
    <cellStyle name="20% - Accent1 9 2 2 6 4" xfId="2061"/>
    <cellStyle name="20% - Accent1 9 2 2 7" xfId="2062"/>
    <cellStyle name="20% - Accent1 9 2 2 7 2" xfId="2063"/>
    <cellStyle name="20% - Accent1 9 2 2 7 3" xfId="2064"/>
    <cellStyle name="20% - Accent1 9 2 2 7 4" xfId="2065"/>
    <cellStyle name="20% - Accent1 9 2 2 8" xfId="2066"/>
    <cellStyle name="20% - Accent1 9 2 2 8 2" xfId="2067"/>
    <cellStyle name="20% - Accent1 9 2 2 9" xfId="2068"/>
    <cellStyle name="20% - Accent1 9 2 3" xfId="2069"/>
    <cellStyle name="20% - Accent1 9 2 3 10" xfId="2070"/>
    <cellStyle name="20% - Accent1 9 2 3 11" xfId="2071"/>
    <cellStyle name="20% - Accent1 9 2 3 12" xfId="2072"/>
    <cellStyle name="20% - Accent1 9 2 3 13" xfId="2073"/>
    <cellStyle name="20% - Accent1 9 2 3 2" xfId="2074"/>
    <cellStyle name="20% - Accent1 9 2 3 2 2" xfId="2075"/>
    <cellStyle name="20% - Accent1 9 2 3 2 2 2" xfId="2076"/>
    <cellStyle name="20% - Accent1 9 2 3 2 2 2 2" xfId="2077"/>
    <cellStyle name="20% - Accent1 9 2 3 2 2 2 3" xfId="2078"/>
    <cellStyle name="20% - Accent1 9 2 3 2 2 3" xfId="2079"/>
    <cellStyle name="20% - Accent1 9 2 3 2 2 3 2" xfId="2080"/>
    <cellStyle name="20% - Accent1 9 2 3 2 2 4" xfId="2081"/>
    <cellStyle name="20% - Accent1 9 2 3 2 2 5" xfId="2082"/>
    <cellStyle name="20% - Accent1 9 2 3 2 2 6" xfId="2083"/>
    <cellStyle name="20% - Accent1 9 2 3 2 2 7" xfId="2084"/>
    <cellStyle name="20% - Accent1 9 2 3 2 3" xfId="2085"/>
    <cellStyle name="20% - Accent1 9 2 3 2 3 2" xfId="2086"/>
    <cellStyle name="20% - Accent1 9 2 3 2 3 3" xfId="2087"/>
    <cellStyle name="20% - Accent1 9 2 3 2 3 4" xfId="2088"/>
    <cellStyle name="20% - Accent1 9 2 3 2 4" xfId="2089"/>
    <cellStyle name="20% - Accent1 9 2 3 2 4 2" xfId="2090"/>
    <cellStyle name="20% - Accent1 9 2 3 2 5" xfId="2091"/>
    <cellStyle name="20% - Accent1 9 2 3 2 5 2" xfId="2092"/>
    <cellStyle name="20% - Accent1 9 2 3 2 6" xfId="2093"/>
    <cellStyle name="20% - Accent1 9 2 3 2 7" xfId="2094"/>
    <cellStyle name="20% - Accent1 9 2 3 2 8" xfId="2095"/>
    <cellStyle name="20% - Accent1 9 2 3 3" xfId="2096"/>
    <cellStyle name="20% - Accent1 9 2 3 3 2" xfId="2097"/>
    <cellStyle name="20% - Accent1 9 2 3 3 2 2" xfId="2098"/>
    <cellStyle name="20% - Accent1 9 2 3 3 2 2 2" xfId="2099"/>
    <cellStyle name="20% - Accent1 9 2 3 3 2 2 3" xfId="2100"/>
    <cellStyle name="20% - Accent1 9 2 3 3 2 3" xfId="2101"/>
    <cellStyle name="20% - Accent1 9 2 3 3 2 3 2" xfId="2102"/>
    <cellStyle name="20% - Accent1 9 2 3 3 2 4" xfId="2103"/>
    <cellStyle name="20% - Accent1 9 2 3 3 2 5" xfId="2104"/>
    <cellStyle name="20% - Accent1 9 2 3 3 2 6" xfId="2105"/>
    <cellStyle name="20% - Accent1 9 2 3 3 2 7" xfId="2106"/>
    <cellStyle name="20% - Accent1 9 2 3 3 3" xfId="2107"/>
    <cellStyle name="20% - Accent1 9 2 3 3 3 2" xfId="2108"/>
    <cellStyle name="20% - Accent1 9 2 3 3 3 3" xfId="2109"/>
    <cellStyle name="20% - Accent1 9 2 3 3 3 4" xfId="2110"/>
    <cellStyle name="20% - Accent1 9 2 3 3 4" xfId="2111"/>
    <cellStyle name="20% - Accent1 9 2 3 3 4 2" xfId="2112"/>
    <cellStyle name="20% - Accent1 9 2 3 3 5" xfId="2113"/>
    <cellStyle name="20% - Accent1 9 2 3 3 5 2" xfId="2114"/>
    <cellStyle name="20% - Accent1 9 2 3 3 6" xfId="2115"/>
    <cellStyle name="20% - Accent1 9 2 3 3 7" xfId="2116"/>
    <cellStyle name="20% - Accent1 9 2 3 3 8" xfId="2117"/>
    <cellStyle name="20% - Accent1 9 2 3 4" xfId="2118"/>
    <cellStyle name="20% - Accent1 9 2 3 4 2" xfId="2119"/>
    <cellStyle name="20% - Accent1 9 2 3 4 2 2" xfId="2120"/>
    <cellStyle name="20% - Accent1 9 2 3 4 2 3" xfId="2121"/>
    <cellStyle name="20% - Accent1 9 2 3 4 2 4" xfId="2122"/>
    <cellStyle name="20% - Accent1 9 2 3 4 2 5" xfId="2123"/>
    <cellStyle name="20% - Accent1 9 2 3 4 2 6" xfId="2124"/>
    <cellStyle name="20% - Accent1 9 2 3 4 3" xfId="2125"/>
    <cellStyle name="20% - Accent1 9 2 3 4 3 2" xfId="2126"/>
    <cellStyle name="20% - Accent1 9 2 3 4 3 3" xfId="2127"/>
    <cellStyle name="20% - Accent1 9 2 3 4 3 4" xfId="2128"/>
    <cellStyle name="20% - Accent1 9 2 3 4 4" xfId="2129"/>
    <cellStyle name="20% - Accent1 9 2 3 4 4 2" xfId="2130"/>
    <cellStyle name="20% - Accent1 9 2 3 4 5" xfId="2131"/>
    <cellStyle name="20% - Accent1 9 2 3 4 6" xfId="2132"/>
    <cellStyle name="20% - Accent1 9 2 3 4 7" xfId="2133"/>
    <cellStyle name="20% - Accent1 9 2 3 4 8" xfId="2134"/>
    <cellStyle name="20% - Accent1 9 2 3 5" xfId="2135"/>
    <cellStyle name="20% - Accent1 9 2 3 5 2" xfId="2136"/>
    <cellStyle name="20% - Accent1 9 2 3 5 2 2" xfId="2137"/>
    <cellStyle name="20% - Accent1 9 2 3 5 2 3" xfId="2138"/>
    <cellStyle name="20% - Accent1 9 2 3 5 2 4" xfId="2139"/>
    <cellStyle name="20% - Accent1 9 2 3 5 3" xfId="2140"/>
    <cellStyle name="20% - Accent1 9 2 3 5 3 2" xfId="2141"/>
    <cellStyle name="20% - Accent1 9 2 3 5 4" xfId="2142"/>
    <cellStyle name="20% - Accent1 9 2 3 5 5" xfId="2143"/>
    <cellStyle name="20% - Accent1 9 2 3 5 6" xfId="2144"/>
    <cellStyle name="20% - Accent1 9 2 3 5 7" xfId="2145"/>
    <cellStyle name="20% - Accent1 9 2 3 6" xfId="2146"/>
    <cellStyle name="20% - Accent1 9 2 3 6 2" xfId="2147"/>
    <cellStyle name="20% - Accent1 9 2 3 6 2 2" xfId="2148"/>
    <cellStyle name="20% - Accent1 9 2 3 6 3" xfId="2149"/>
    <cellStyle name="20% - Accent1 9 2 3 6 3 2" xfId="2150"/>
    <cellStyle name="20% - Accent1 9 2 3 6 4" xfId="2151"/>
    <cellStyle name="20% - Accent1 9 2 3 7" xfId="2152"/>
    <cellStyle name="20% - Accent1 9 2 3 7 2" xfId="2153"/>
    <cellStyle name="20% - Accent1 9 2 3 7 3" xfId="2154"/>
    <cellStyle name="20% - Accent1 9 2 3 7 4" xfId="2155"/>
    <cellStyle name="20% - Accent1 9 2 3 8" xfId="2156"/>
    <cellStyle name="20% - Accent1 9 2 3 8 2" xfId="2157"/>
    <cellStyle name="20% - Accent1 9 2 3 9" xfId="2158"/>
    <cellStyle name="20% - Accent1 9 2 4" xfId="2159"/>
    <cellStyle name="20% - Accent1 9 2 4 2" xfId="2160"/>
    <cellStyle name="20% - Accent1 9 2 4 2 2" xfId="2161"/>
    <cellStyle name="20% - Accent1 9 2 4 2 2 2" xfId="2162"/>
    <cellStyle name="20% - Accent1 9 2 4 2 2 3" xfId="2163"/>
    <cellStyle name="20% - Accent1 9 2 4 2 3" xfId="2164"/>
    <cellStyle name="20% - Accent1 9 2 4 2 3 2" xfId="2165"/>
    <cellStyle name="20% - Accent1 9 2 4 2 4" xfId="2166"/>
    <cellStyle name="20% - Accent1 9 2 4 2 5" xfId="2167"/>
    <cellStyle name="20% - Accent1 9 2 4 2 6" xfId="2168"/>
    <cellStyle name="20% - Accent1 9 2 4 2 7" xfId="2169"/>
    <cellStyle name="20% - Accent1 9 2 4 3" xfId="2170"/>
    <cellStyle name="20% - Accent1 9 2 4 3 2" xfId="2171"/>
    <cellStyle name="20% - Accent1 9 2 4 3 3" xfId="2172"/>
    <cellStyle name="20% - Accent1 9 2 4 3 4" xfId="2173"/>
    <cellStyle name="20% - Accent1 9 2 4 4" xfId="2174"/>
    <cellStyle name="20% - Accent1 9 2 4 4 2" xfId="2175"/>
    <cellStyle name="20% - Accent1 9 2 4 5" xfId="2176"/>
    <cellStyle name="20% - Accent1 9 2 4 5 2" xfId="2177"/>
    <cellStyle name="20% - Accent1 9 2 4 6" xfId="2178"/>
    <cellStyle name="20% - Accent1 9 2 4 7" xfId="2179"/>
    <cellStyle name="20% - Accent1 9 2 4 8" xfId="2180"/>
    <cellStyle name="20% - Accent1 9 2 5" xfId="2181"/>
    <cellStyle name="20% - Accent1 9 2 5 2" xfId="2182"/>
    <cellStyle name="20% - Accent1 9 2 5 2 2" xfId="2183"/>
    <cellStyle name="20% - Accent1 9 2 5 2 2 2" xfId="2184"/>
    <cellStyle name="20% - Accent1 9 2 5 2 2 3" xfId="2185"/>
    <cellStyle name="20% - Accent1 9 2 5 2 3" xfId="2186"/>
    <cellStyle name="20% - Accent1 9 2 5 2 3 2" xfId="2187"/>
    <cellStyle name="20% - Accent1 9 2 5 2 4" xfId="2188"/>
    <cellStyle name="20% - Accent1 9 2 5 2 5" xfId="2189"/>
    <cellStyle name="20% - Accent1 9 2 5 2 6" xfId="2190"/>
    <cellStyle name="20% - Accent1 9 2 5 2 7" xfId="2191"/>
    <cellStyle name="20% - Accent1 9 2 5 3" xfId="2192"/>
    <cellStyle name="20% - Accent1 9 2 5 3 2" xfId="2193"/>
    <cellStyle name="20% - Accent1 9 2 5 3 3" xfId="2194"/>
    <cellStyle name="20% - Accent1 9 2 5 3 4" xfId="2195"/>
    <cellStyle name="20% - Accent1 9 2 5 4" xfId="2196"/>
    <cellStyle name="20% - Accent1 9 2 5 4 2" xfId="2197"/>
    <cellStyle name="20% - Accent1 9 2 5 5" xfId="2198"/>
    <cellStyle name="20% - Accent1 9 2 5 5 2" xfId="2199"/>
    <cellStyle name="20% - Accent1 9 2 5 6" xfId="2200"/>
    <cellStyle name="20% - Accent1 9 2 5 7" xfId="2201"/>
    <cellStyle name="20% - Accent1 9 2 5 8" xfId="2202"/>
    <cellStyle name="20% - Accent1 9 2 6" xfId="2203"/>
    <cellStyle name="20% - Accent1 9 2 6 2" xfId="2204"/>
    <cellStyle name="20% - Accent1 9 2 6 2 2" xfId="2205"/>
    <cellStyle name="20% - Accent1 9 2 6 2 3" xfId="2206"/>
    <cellStyle name="20% - Accent1 9 2 6 2 4" xfId="2207"/>
    <cellStyle name="20% - Accent1 9 2 6 2 5" xfId="2208"/>
    <cellStyle name="20% - Accent1 9 2 6 2 6" xfId="2209"/>
    <cellStyle name="20% - Accent1 9 2 6 3" xfId="2210"/>
    <cellStyle name="20% - Accent1 9 2 6 3 2" xfId="2211"/>
    <cellStyle name="20% - Accent1 9 2 6 3 3" xfId="2212"/>
    <cellStyle name="20% - Accent1 9 2 6 3 4" xfId="2213"/>
    <cellStyle name="20% - Accent1 9 2 6 4" xfId="2214"/>
    <cellStyle name="20% - Accent1 9 2 6 4 2" xfId="2215"/>
    <cellStyle name="20% - Accent1 9 2 6 5" xfId="2216"/>
    <cellStyle name="20% - Accent1 9 2 6 6" xfId="2217"/>
    <cellStyle name="20% - Accent1 9 2 6 7" xfId="2218"/>
    <cellStyle name="20% - Accent1 9 2 6 8" xfId="2219"/>
    <cellStyle name="20% - Accent1 9 2 7" xfId="2220"/>
    <cellStyle name="20% - Accent1 9 2 7 2" xfId="2221"/>
    <cellStyle name="20% - Accent1 9 2 7 2 2" xfId="2222"/>
    <cellStyle name="20% - Accent1 9 2 7 2 3" xfId="2223"/>
    <cellStyle name="20% - Accent1 9 2 7 2 4" xfId="2224"/>
    <cellStyle name="20% - Accent1 9 2 7 3" xfId="2225"/>
    <cellStyle name="20% - Accent1 9 2 7 3 2" xfId="2226"/>
    <cellStyle name="20% - Accent1 9 2 7 4" xfId="2227"/>
    <cellStyle name="20% - Accent1 9 2 7 5" xfId="2228"/>
    <cellStyle name="20% - Accent1 9 2 7 6" xfId="2229"/>
    <cellStyle name="20% - Accent1 9 2 7 7" xfId="2230"/>
    <cellStyle name="20% - Accent1 9 2 8" xfId="2231"/>
    <cellStyle name="20% - Accent1 9 2 8 2" xfId="2232"/>
    <cellStyle name="20% - Accent1 9 2 8 2 2" xfId="2233"/>
    <cellStyle name="20% - Accent1 9 2 8 3" xfId="2234"/>
    <cellStyle name="20% - Accent1 9 2 8 3 2" xfId="2235"/>
    <cellStyle name="20% - Accent1 9 2 8 4" xfId="2236"/>
    <cellStyle name="20% - Accent1 9 2 9" xfId="2237"/>
    <cellStyle name="20% - Accent1 9 2 9 2" xfId="2238"/>
    <cellStyle name="20% - Accent1 9 2 9 3" xfId="2239"/>
    <cellStyle name="20% - Accent1 9 2 9 4" xfId="2240"/>
    <cellStyle name="20% - Accent1 9 3" xfId="2241"/>
    <cellStyle name="20% - Accent1 9 3 10" xfId="2242"/>
    <cellStyle name="20% - Accent1 9 3 10 2" xfId="2243"/>
    <cellStyle name="20% - Accent1 9 3 11" xfId="2244"/>
    <cellStyle name="20% - Accent1 9 3 12" xfId="2245"/>
    <cellStyle name="20% - Accent1 9 3 13" xfId="2246"/>
    <cellStyle name="20% - Accent1 9 3 14" xfId="2247"/>
    <cellStyle name="20% - Accent1 9 3 15" xfId="2248"/>
    <cellStyle name="20% - Accent1 9 3 2" xfId="2249"/>
    <cellStyle name="20% - Accent1 9 3 2 10" xfId="2250"/>
    <cellStyle name="20% - Accent1 9 3 2 11" xfId="2251"/>
    <cellStyle name="20% - Accent1 9 3 2 12" xfId="2252"/>
    <cellStyle name="20% - Accent1 9 3 2 13" xfId="2253"/>
    <cellStyle name="20% - Accent1 9 3 2 2" xfId="2254"/>
    <cellStyle name="20% - Accent1 9 3 2 2 2" xfId="2255"/>
    <cellStyle name="20% - Accent1 9 3 2 2 2 2" xfId="2256"/>
    <cellStyle name="20% - Accent1 9 3 2 2 2 2 2" xfId="2257"/>
    <cellStyle name="20% - Accent1 9 3 2 2 2 2 3" xfId="2258"/>
    <cellStyle name="20% - Accent1 9 3 2 2 2 3" xfId="2259"/>
    <cellStyle name="20% - Accent1 9 3 2 2 2 3 2" xfId="2260"/>
    <cellStyle name="20% - Accent1 9 3 2 2 2 4" xfId="2261"/>
    <cellStyle name="20% - Accent1 9 3 2 2 2 5" xfId="2262"/>
    <cellStyle name="20% - Accent1 9 3 2 2 2 6" xfId="2263"/>
    <cellStyle name="20% - Accent1 9 3 2 2 2 7" xfId="2264"/>
    <cellStyle name="20% - Accent1 9 3 2 2 3" xfId="2265"/>
    <cellStyle name="20% - Accent1 9 3 2 2 3 2" xfId="2266"/>
    <cellStyle name="20% - Accent1 9 3 2 2 3 3" xfId="2267"/>
    <cellStyle name="20% - Accent1 9 3 2 2 3 4" xfId="2268"/>
    <cellStyle name="20% - Accent1 9 3 2 2 4" xfId="2269"/>
    <cellStyle name="20% - Accent1 9 3 2 2 4 2" xfId="2270"/>
    <cellStyle name="20% - Accent1 9 3 2 2 5" xfId="2271"/>
    <cellStyle name="20% - Accent1 9 3 2 2 5 2" xfId="2272"/>
    <cellStyle name="20% - Accent1 9 3 2 2 6" xfId="2273"/>
    <cellStyle name="20% - Accent1 9 3 2 2 7" xfId="2274"/>
    <cellStyle name="20% - Accent1 9 3 2 2 8" xfId="2275"/>
    <cellStyle name="20% - Accent1 9 3 2 3" xfId="2276"/>
    <cellStyle name="20% - Accent1 9 3 2 3 2" xfId="2277"/>
    <cellStyle name="20% - Accent1 9 3 2 3 2 2" xfId="2278"/>
    <cellStyle name="20% - Accent1 9 3 2 3 2 2 2" xfId="2279"/>
    <cellStyle name="20% - Accent1 9 3 2 3 2 2 3" xfId="2280"/>
    <cellStyle name="20% - Accent1 9 3 2 3 2 3" xfId="2281"/>
    <cellStyle name="20% - Accent1 9 3 2 3 2 3 2" xfId="2282"/>
    <cellStyle name="20% - Accent1 9 3 2 3 2 4" xfId="2283"/>
    <cellStyle name="20% - Accent1 9 3 2 3 2 5" xfId="2284"/>
    <cellStyle name="20% - Accent1 9 3 2 3 2 6" xfId="2285"/>
    <cellStyle name="20% - Accent1 9 3 2 3 2 7" xfId="2286"/>
    <cellStyle name="20% - Accent1 9 3 2 3 3" xfId="2287"/>
    <cellStyle name="20% - Accent1 9 3 2 3 3 2" xfId="2288"/>
    <cellStyle name="20% - Accent1 9 3 2 3 3 3" xfId="2289"/>
    <cellStyle name="20% - Accent1 9 3 2 3 3 4" xfId="2290"/>
    <cellStyle name="20% - Accent1 9 3 2 3 4" xfId="2291"/>
    <cellStyle name="20% - Accent1 9 3 2 3 4 2" xfId="2292"/>
    <cellStyle name="20% - Accent1 9 3 2 3 5" xfId="2293"/>
    <cellStyle name="20% - Accent1 9 3 2 3 5 2" xfId="2294"/>
    <cellStyle name="20% - Accent1 9 3 2 3 6" xfId="2295"/>
    <cellStyle name="20% - Accent1 9 3 2 3 7" xfId="2296"/>
    <cellStyle name="20% - Accent1 9 3 2 3 8" xfId="2297"/>
    <cellStyle name="20% - Accent1 9 3 2 4" xfId="2298"/>
    <cellStyle name="20% - Accent1 9 3 2 4 2" xfId="2299"/>
    <cellStyle name="20% - Accent1 9 3 2 4 2 2" xfId="2300"/>
    <cellStyle name="20% - Accent1 9 3 2 4 2 3" xfId="2301"/>
    <cellStyle name="20% - Accent1 9 3 2 4 2 4" xfId="2302"/>
    <cellStyle name="20% - Accent1 9 3 2 4 2 5" xfId="2303"/>
    <cellStyle name="20% - Accent1 9 3 2 4 2 6" xfId="2304"/>
    <cellStyle name="20% - Accent1 9 3 2 4 3" xfId="2305"/>
    <cellStyle name="20% - Accent1 9 3 2 4 3 2" xfId="2306"/>
    <cellStyle name="20% - Accent1 9 3 2 4 3 3" xfId="2307"/>
    <cellStyle name="20% - Accent1 9 3 2 4 3 4" xfId="2308"/>
    <cellStyle name="20% - Accent1 9 3 2 4 4" xfId="2309"/>
    <cellStyle name="20% - Accent1 9 3 2 4 4 2" xfId="2310"/>
    <cellStyle name="20% - Accent1 9 3 2 4 5" xfId="2311"/>
    <cellStyle name="20% - Accent1 9 3 2 4 6" xfId="2312"/>
    <cellStyle name="20% - Accent1 9 3 2 4 7" xfId="2313"/>
    <cellStyle name="20% - Accent1 9 3 2 4 8" xfId="2314"/>
    <cellStyle name="20% - Accent1 9 3 2 5" xfId="2315"/>
    <cellStyle name="20% - Accent1 9 3 2 5 2" xfId="2316"/>
    <cellStyle name="20% - Accent1 9 3 2 5 2 2" xfId="2317"/>
    <cellStyle name="20% - Accent1 9 3 2 5 2 3" xfId="2318"/>
    <cellStyle name="20% - Accent1 9 3 2 5 2 4" xfId="2319"/>
    <cellStyle name="20% - Accent1 9 3 2 5 3" xfId="2320"/>
    <cellStyle name="20% - Accent1 9 3 2 5 3 2" xfId="2321"/>
    <cellStyle name="20% - Accent1 9 3 2 5 4" xfId="2322"/>
    <cellStyle name="20% - Accent1 9 3 2 5 5" xfId="2323"/>
    <cellStyle name="20% - Accent1 9 3 2 5 6" xfId="2324"/>
    <cellStyle name="20% - Accent1 9 3 2 5 7" xfId="2325"/>
    <cellStyle name="20% - Accent1 9 3 2 6" xfId="2326"/>
    <cellStyle name="20% - Accent1 9 3 2 6 2" xfId="2327"/>
    <cellStyle name="20% - Accent1 9 3 2 6 2 2" xfId="2328"/>
    <cellStyle name="20% - Accent1 9 3 2 6 3" xfId="2329"/>
    <cellStyle name="20% - Accent1 9 3 2 6 3 2" xfId="2330"/>
    <cellStyle name="20% - Accent1 9 3 2 6 4" xfId="2331"/>
    <cellStyle name="20% - Accent1 9 3 2 7" xfId="2332"/>
    <cellStyle name="20% - Accent1 9 3 2 7 2" xfId="2333"/>
    <cellStyle name="20% - Accent1 9 3 2 7 3" xfId="2334"/>
    <cellStyle name="20% - Accent1 9 3 2 7 4" xfId="2335"/>
    <cellStyle name="20% - Accent1 9 3 2 8" xfId="2336"/>
    <cellStyle name="20% - Accent1 9 3 2 8 2" xfId="2337"/>
    <cellStyle name="20% - Accent1 9 3 2 9" xfId="2338"/>
    <cellStyle name="20% - Accent1 9 3 3" xfId="2339"/>
    <cellStyle name="20% - Accent1 9 3 3 10" xfId="2340"/>
    <cellStyle name="20% - Accent1 9 3 3 11" xfId="2341"/>
    <cellStyle name="20% - Accent1 9 3 3 12" xfId="2342"/>
    <cellStyle name="20% - Accent1 9 3 3 13" xfId="2343"/>
    <cellStyle name="20% - Accent1 9 3 3 2" xfId="2344"/>
    <cellStyle name="20% - Accent1 9 3 3 2 2" xfId="2345"/>
    <cellStyle name="20% - Accent1 9 3 3 2 2 2" xfId="2346"/>
    <cellStyle name="20% - Accent1 9 3 3 2 2 2 2" xfId="2347"/>
    <cellStyle name="20% - Accent1 9 3 3 2 2 2 3" xfId="2348"/>
    <cellStyle name="20% - Accent1 9 3 3 2 2 3" xfId="2349"/>
    <cellStyle name="20% - Accent1 9 3 3 2 2 3 2" xfId="2350"/>
    <cellStyle name="20% - Accent1 9 3 3 2 2 4" xfId="2351"/>
    <cellStyle name="20% - Accent1 9 3 3 2 2 5" xfId="2352"/>
    <cellStyle name="20% - Accent1 9 3 3 2 2 6" xfId="2353"/>
    <cellStyle name="20% - Accent1 9 3 3 2 2 7" xfId="2354"/>
    <cellStyle name="20% - Accent1 9 3 3 2 3" xfId="2355"/>
    <cellStyle name="20% - Accent1 9 3 3 2 3 2" xfId="2356"/>
    <cellStyle name="20% - Accent1 9 3 3 2 3 3" xfId="2357"/>
    <cellStyle name="20% - Accent1 9 3 3 2 3 4" xfId="2358"/>
    <cellStyle name="20% - Accent1 9 3 3 2 4" xfId="2359"/>
    <cellStyle name="20% - Accent1 9 3 3 2 4 2" xfId="2360"/>
    <cellStyle name="20% - Accent1 9 3 3 2 5" xfId="2361"/>
    <cellStyle name="20% - Accent1 9 3 3 2 5 2" xfId="2362"/>
    <cellStyle name="20% - Accent1 9 3 3 2 6" xfId="2363"/>
    <cellStyle name="20% - Accent1 9 3 3 2 7" xfId="2364"/>
    <cellStyle name="20% - Accent1 9 3 3 2 8" xfId="2365"/>
    <cellStyle name="20% - Accent1 9 3 3 3" xfId="2366"/>
    <cellStyle name="20% - Accent1 9 3 3 3 2" xfId="2367"/>
    <cellStyle name="20% - Accent1 9 3 3 3 2 2" xfId="2368"/>
    <cellStyle name="20% - Accent1 9 3 3 3 2 2 2" xfId="2369"/>
    <cellStyle name="20% - Accent1 9 3 3 3 2 2 3" xfId="2370"/>
    <cellStyle name="20% - Accent1 9 3 3 3 2 3" xfId="2371"/>
    <cellStyle name="20% - Accent1 9 3 3 3 2 3 2" xfId="2372"/>
    <cellStyle name="20% - Accent1 9 3 3 3 2 4" xfId="2373"/>
    <cellStyle name="20% - Accent1 9 3 3 3 2 5" xfId="2374"/>
    <cellStyle name="20% - Accent1 9 3 3 3 2 6" xfId="2375"/>
    <cellStyle name="20% - Accent1 9 3 3 3 2 7" xfId="2376"/>
    <cellStyle name="20% - Accent1 9 3 3 3 3" xfId="2377"/>
    <cellStyle name="20% - Accent1 9 3 3 3 3 2" xfId="2378"/>
    <cellStyle name="20% - Accent1 9 3 3 3 3 3" xfId="2379"/>
    <cellStyle name="20% - Accent1 9 3 3 3 3 4" xfId="2380"/>
    <cellStyle name="20% - Accent1 9 3 3 3 4" xfId="2381"/>
    <cellStyle name="20% - Accent1 9 3 3 3 4 2" xfId="2382"/>
    <cellStyle name="20% - Accent1 9 3 3 3 5" xfId="2383"/>
    <cellStyle name="20% - Accent1 9 3 3 3 5 2" xfId="2384"/>
    <cellStyle name="20% - Accent1 9 3 3 3 6" xfId="2385"/>
    <cellStyle name="20% - Accent1 9 3 3 3 7" xfId="2386"/>
    <cellStyle name="20% - Accent1 9 3 3 3 8" xfId="2387"/>
    <cellStyle name="20% - Accent1 9 3 3 4" xfId="2388"/>
    <cellStyle name="20% - Accent1 9 3 3 4 2" xfId="2389"/>
    <cellStyle name="20% - Accent1 9 3 3 4 2 2" xfId="2390"/>
    <cellStyle name="20% - Accent1 9 3 3 4 2 3" xfId="2391"/>
    <cellStyle name="20% - Accent1 9 3 3 4 2 4" xfId="2392"/>
    <cellStyle name="20% - Accent1 9 3 3 4 2 5" xfId="2393"/>
    <cellStyle name="20% - Accent1 9 3 3 4 2 6" xfId="2394"/>
    <cellStyle name="20% - Accent1 9 3 3 4 3" xfId="2395"/>
    <cellStyle name="20% - Accent1 9 3 3 4 3 2" xfId="2396"/>
    <cellStyle name="20% - Accent1 9 3 3 4 3 3" xfId="2397"/>
    <cellStyle name="20% - Accent1 9 3 3 4 3 4" xfId="2398"/>
    <cellStyle name="20% - Accent1 9 3 3 4 4" xfId="2399"/>
    <cellStyle name="20% - Accent1 9 3 3 4 4 2" xfId="2400"/>
    <cellStyle name="20% - Accent1 9 3 3 4 5" xfId="2401"/>
    <cellStyle name="20% - Accent1 9 3 3 4 6" xfId="2402"/>
    <cellStyle name="20% - Accent1 9 3 3 4 7" xfId="2403"/>
    <cellStyle name="20% - Accent1 9 3 3 4 8" xfId="2404"/>
    <cellStyle name="20% - Accent1 9 3 3 5" xfId="2405"/>
    <cellStyle name="20% - Accent1 9 3 3 5 2" xfId="2406"/>
    <cellStyle name="20% - Accent1 9 3 3 5 2 2" xfId="2407"/>
    <cellStyle name="20% - Accent1 9 3 3 5 2 3" xfId="2408"/>
    <cellStyle name="20% - Accent1 9 3 3 5 2 4" xfId="2409"/>
    <cellStyle name="20% - Accent1 9 3 3 5 3" xfId="2410"/>
    <cellStyle name="20% - Accent1 9 3 3 5 3 2" xfId="2411"/>
    <cellStyle name="20% - Accent1 9 3 3 5 4" xfId="2412"/>
    <cellStyle name="20% - Accent1 9 3 3 5 5" xfId="2413"/>
    <cellStyle name="20% - Accent1 9 3 3 5 6" xfId="2414"/>
    <cellStyle name="20% - Accent1 9 3 3 5 7" xfId="2415"/>
    <cellStyle name="20% - Accent1 9 3 3 6" xfId="2416"/>
    <cellStyle name="20% - Accent1 9 3 3 6 2" xfId="2417"/>
    <cellStyle name="20% - Accent1 9 3 3 6 2 2" xfId="2418"/>
    <cellStyle name="20% - Accent1 9 3 3 6 3" xfId="2419"/>
    <cellStyle name="20% - Accent1 9 3 3 6 3 2" xfId="2420"/>
    <cellStyle name="20% - Accent1 9 3 3 6 4" xfId="2421"/>
    <cellStyle name="20% - Accent1 9 3 3 7" xfId="2422"/>
    <cellStyle name="20% - Accent1 9 3 3 7 2" xfId="2423"/>
    <cellStyle name="20% - Accent1 9 3 3 7 3" xfId="2424"/>
    <cellStyle name="20% - Accent1 9 3 3 7 4" xfId="2425"/>
    <cellStyle name="20% - Accent1 9 3 3 8" xfId="2426"/>
    <cellStyle name="20% - Accent1 9 3 3 8 2" xfId="2427"/>
    <cellStyle name="20% - Accent1 9 3 3 9" xfId="2428"/>
    <cellStyle name="20% - Accent1 9 3 4" xfId="2429"/>
    <cellStyle name="20% - Accent1 9 3 4 2" xfId="2430"/>
    <cellStyle name="20% - Accent1 9 3 4 2 2" xfId="2431"/>
    <cellStyle name="20% - Accent1 9 3 4 2 2 2" xfId="2432"/>
    <cellStyle name="20% - Accent1 9 3 4 2 2 3" xfId="2433"/>
    <cellStyle name="20% - Accent1 9 3 4 2 3" xfId="2434"/>
    <cellStyle name="20% - Accent1 9 3 4 2 3 2" xfId="2435"/>
    <cellStyle name="20% - Accent1 9 3 4 2 4" xfId="2436"/>
    <cellStyle name="20% - Accent1 9 3 4 2 5" xfId="2437"/>
    <cellStyle name="20% - Accent1 9 3 4 2 6" xfId="2438"/>
    <cellStyle name="20% - Accent1 9 3 4 2 7" xfId="2439"/>
    <cellStyle name="20% - Accent1 9 3 4 3" xfId="2440"/>
    <cellStyle name="20% - Accent1 9 3 4 3 2" xfId="2441"/>
    <cellStyle name="20% - Accent1 9 3 4 3 3" xfId="2442"/>
    <cellStyle name="20% - Accent1 9 3 4 3 4" xfId="2443"/>
    <cellStyle name="20% - Accent1 9 3 4 4" xfId="2444"/>
    <cellStyle name="20% - Accent1 9 3 4 4 2" xfId="2445"/>
    <cellStyle name="20% - Accent1 9 3 4 5" xfId="2446"/>
    <cellStyle name="20% - Accent1 9 3 4 5 2" xfId="2447"/>
    <cellStyle name="20% - Accent1 9 3 4 6" xfId="2448"/>
    <cellStyle name="20% - Accent1 9 3 4 7" xfId="2449"/>
    <cellStyle name="20% - Accent1 9 3 4 8" xfId="2450"/>
    <cellStyle name="20% - Accent1 9 3 5" xfId="2451"/>
    <cellStyle name="20% - Accent1 9 3 5 2" xfId="2452"/>
    <cellStyle name="20% - Accent1 9 3 5 2 2" xfId="2453"/>
    <cellStyle name="20% - Accent1 9 3 5 2 2 2" xfId="2454"/>
    <cellStyle name="20% - Accent1 9 3 5 2 2 3" xfId="2455"/>
    <cellStyle name="20% - Accent1 9 3 5 2 3" xfId="2456"/>
    <cellStyle name="20% - Accent1 9 3 5 2 3 2" xfId="2457"/>
    <cellStyle name="20% - Accent1 9 3 5 2 4" xfId="2458"/>
    <cellStyle name="20% - Accent1 9 3 5 2 5" xfId="2459"/>
    <cellStyle name="20% - Accent1 9 3 5 2 6" xfId="2460"/>
    <cellStyle name="20% - Accent1 9 3 5 2 7" xfId="2461"/>
    <cellStyle name="20% - Accent1 9 3 5 3" xfId="2462"/>
    <cellStyle name="20% - Accent1 9 3 5 3 2" xfId="2463"/>
    <cellStyle name="20% - Accent1 9 3 5 3 3" xfId="2464"/>
    <cellStyle name="20% - Accent1 9 3 5 3 4" xfId="2465"/>
    <cellStyle name="20% - Accent1 9 3 5 4" xfId="2466"/>
    <cellStyle name="20% - Accent1 9 3 5 4 2" xfId="2467"/>
    <cellStyle name="20% - Accent1 9 3 5 5" xfId="2468"/>
    <cellStyle name="20% - Accent1 9 3 5 5 2" xfId="2469"/>
    <cellStyle name="20% - Accent1 9 3 5 6" xfId="2470"/>
    <cellStyle name="20% - Accent1 9 3 5 7" xfId="2471"/>
    <cellStyle name="20% - Accent1 9 3 5 8" xfId="2472"/>
    <cellStyle name="20% - Accent1 9 3 6" xfId="2473"/>
    <cellStyle name="20% - Accent1 9 3 6 2" xfId="2474"/>
    <cellStyle name="20% - Accent1 9 3 6 2 2" xfId="2475"/>
    <cellStyle name="20% - Accent1 9 3 6 2 3" xfId="2476"/>
    <cellStyle name="20% - Accent1 9 3 6 2 4" xfId="2477"/>
    <cellStyle name="20% - Accent1 9 3 6 2 5" xfId="2478"/>
    <cellStyle name="20% - Accent1 9 3 6 2 6" xfId="2479"/>
    <cellStyle name="20% - Accent1 9 3 6 3" xfId="2480"/>
    <cellStyle name="20% - Accent1 9 3 6 3 2" xfId="2481"/>
    <cellStyle name="20% - Accent1 9 3 6 3 3" xfId="2482"/>
    <cellStyle name="20% - Accent1 9 3 6 3 4" xfId="2483"/>
    <cellStyle name="20% - Accent1 9 3 6 4" xfId="2484"/>
    <cellStyle name="20% - Accent1 9 3 6 4 2" xfId="2485"/>
    <cellStyle name="20% - Accent1 9 3 6 5" xfId="2486"/>
    <cellStyle name="20% - Accent1 9 3 6 6" xfId="2487"/>
    <cellStyle name="20% - Accent1 9 3 6 7" xfId="2488"/>
    <cellStyle name="20% - Accent1 9 3 6 8" xfId="2489"/>
    <cellStyle name="20% - Accent1 9 3 7" xfId="2490"/>
    <cellStyle name="20% - Accent1 9 3 7 2" xfId="2491"/>
    <cellStyle name="20% - Accent1 9 3 7 2 2" xfId="2492"/>
    <cellStyle name="20% - Accent1 9 3 7 2 3" xfId="2493"/>
    <cellStyle name="20% - Accent1 9 3 7 2 4" xfId="2494"/>
    <cellStyle name="20% - Accent1 9 3 7 3" xfId="2495"/>
    <cellStyle name="20% - Accent1 9 3 7 3 2" xfId="2496"/>
    <cellStyle name="20% - Accent1 9 3 7 4" xfId="2497"/>
    <cellStyle name="20% - Accent1 9 3 7 5" xfId="2498"/>
    <cellStyle name="20% - Accent1 9 3 7 6" xfId="2499"/>
    <cellStyle name="20% - Accent1 9 3 7 7" xfId="2500"/>
    <cellStyle name="20% - Accent1 9 3 8" xfId="2501"/>
    <cellStyle name="20% - Accent1 9 3 8 2" xfId="2502"/>
    <cellStyle name="20% - Accent1 9 3 8 2 2" xfId="2503"/>
    <cellStyle name="20% - Accent1 9 3 8 3" xfId="2504"/>
    <cellStyle name="20% - Accent1 9 3 8 3 2" xfId="2505"/>
    <cellStyle name="20% - Accent1 9 3 8 4" xfId="2506"/>
    <cellStyle name="20% - Accent1 9 3 9" xfId="2507"/>
    <cellStyle name="20% - Accent1 9 3 9 2" xfId="2508"/>
    <cellStyle name="20% - Accent1 9 3 9 3" xfId="2509"/>
    <cellStyle name="20% - Accent1 9 3 9 4" xfId="2510"/>
    <cellStyle name="20% - Accent1 9 4" xfId="2511"/>
    <cellStyle name="20% - Accent1 9 4 10" xfId="2512"/>
    <cellStyle name="20% - Accent1 9 4 10 2" xfId="2513"/>
    <cellStyle name="20% - Accent1 9 4 11" xfId="2514"/>
    <cellStyle name="20% - Accent1 9 4 12" xfId="2515"/>
    <cellStyle name="20% - Accent1 9 4 13" xfId="2516"/>
    <cellStyle name="20% - Accent1 9 4 14" xfId="2517"/>
    <cellStyle name="20% - Accent1 9 4 15" xfId="2518"/>
    <cellStyle name="20% - Accent1 9 4 2" xfId="2519"/>
    <cellStyle name="20% - Accent1 9 4 2 10" xfId="2520"/>
    <cellStyle name="20% - Accent1 9 4 2 11" xfId="2521"/>
    <cellStyle name="20% - Accent1 9 4 2 12" xfId="2522"/>
    <cellStyle name="20% - Accent1 9 4 2 13" xfId="2523"/>
    <cellStyle name="20% - Accent1 9 4 2 2" xfId="2524"/>
    <cellStyle name="20% - Accent1 9 4 2 2 2" xfId="2525"/>
    <cellStyle name="20% - Accent1 9 4 2 2 2 2" xfId="2526"/>
    <cellStyle name="20% - Accent1 9 4 2 2 2 2 2" xfId="2527"/>
    <cellStyle name="20% - Accent1 9 4 2 2 2 2 3" xfId="2528"/>
    <cellStyle name="20% - Accent1 9 4 2 2 2 3" xfId="2529"/>
    <cellStyle name="20% - Accent1 9 4 2 2 2 3 2" xfId="2530"/>
    <cellStyle name="20% - Accent1 9 4 2 2 2 4" xfId="2531"/>
    <cellStyle name="20% - Accent1 9 4 2 2 2 5" xfId="2532"/>
    <cellStyle name="20% - Accent1 9 4 2 2 2 6" xfId="2533"/>
    <cellStyle name="20% - Accent1 9 4 2 2 2 7" xfId="2534"/>
    <cellStyle name="20% - Accent1 9 4 2 2 3" xfId="2535"/>
    <cellStyle name="20% - Accent1 9 4 2 2 3 2" xfId="2536"/>
    <cellStyle name="20% - Accent1 9 4 2 2 3 3" xfId="2537"/>
    <cellStyle name="20% - Accent1 9 4 2 2 3 4" xfId="2538"/>
    <cellStyle name="20% - Accent1 9 4 2 2 4" xfId="2539"/>
    <cellStyle name="20% - Accent1 9 4 2 2 4 2" xfId="2540"/>
    <cellStyle name="20% - Accent1 9 4 2 2 5" xfId="2541"/>
    <cellStyle name="20% - Accent1 9 4 2 2 5 2" xfId="2542"/>
    <cellStyle name="20% - Accent1 9 4 2 2 6" xfId="2543"/>
    <cellStyle name="20% - Accent1 9 4 2 2 7" xfId="2544"/>
    <cellStyle name="20% - Accent1 9 4 2 2 8" xfId="2545"/>
    <cellStyle name="20% - Accent1 9 4 2 3" xfId="2546"/>
    <cellStyle name="20% - Accent1 9 4 2 3 2" xfId="2547"/>
    <cellStyle name="20% - Accent1 9 4 2 3 2 2" xfId="2548"/>
    <cellStyle name="20% - Accent1 9 4 2 3 2 2 2" xfId="2549"/>
    <cellStyle name="20% - Accent1 9 4 2 3 2 2 3" xfId="2550"/>
    <cellStyle name="20% - Accent1 9 4 2 3 2 3" xfId="2551"/>
    <cellStyle name="20% - Accent1 9 4 2 3 2 3 2" xfId="2552"/>
    <cellStyle name="20% - Accent1 9 4 2 3 2 4" xfId="2553"/>
    <cellStyle name="20% - Accent1 9 4 2 3 2 5" xfId="2554"/>
    <cellStyle name="20% - Accent1 9 4 2 3 2 6" xfId="2555"/>
    <cellStyle name="20% - Accent1 9 4 2 3 2 7" xfId="2556"/>
    <cellStyle name="20% - Accent1 9 4 2 3 3" xfId="2557"/>
    <cellStyle name="20% - Accent1 9 4 2 3 3 2" xfId="2558"/>
    <cellStyle name="20% - Accent1 9 4 2 3 3 3" xfId="2559"/>
    <cellStyle name="20% - Accent1 9 4 2 3 3 4" xfId="2560"/>
    <cellStyle name="20% - Accent1 9 4 2 3 4" xfId="2561"/>
    <cellStyle name="20% - Accent1 9 4 2 3 4 2" xfId="2562"/>
    <cellStyle name="20% - Accent1 9 4 2 3 5" xfId="2563"/>
    <cellStyle name="20% - Accent1 9 4 2 3 5 2" xfId="2564"/>
    <cellStyle name="20% - Accent1 9 4 2 3 6" xfId="2565"/>
    <cellStyle name="20% - Accent1 9 4 2 3 7" xfId="2566"/>
    <cellStyle name="20% - Accent1 9 4 2 3 8" xfId="2567"/>
    <cellStyle name="20% - Accent1 9 4 2 4" xfId="2568"/>
    <cellStyle name="20% - Accent1 9 4 2 4 2" xfId="2569"/>
    <cellStyle name="20% - Accent1 9 4 2 4 2 2" xfId="2570"/>
    <cellStyle name="20% - Accent1 9 4 2 4 2 3" xfId="2571"/>
    <cellStyle name="20% - Accent1 9 4 2 4 2 4" xfId="2572"/>
    <cellStyle name="20% - Accent1 9 4 2 4 2 5" xfId="2573"/>
    <cellStyle name="20% - Accent1 9 4 2 4 2 6" xfId="2574"/>
    <cellStyle name="20% - Accent1 9 4 2 4 3" xfId="2575"/>
    <cellStyle name="20% - Accent1 9 4 2 4 3 2" xfId="2576"/>
    <cellStyle name="20% - Accent1 9 4 2 4 3 3" xfId="2577"/>
    <cellStyle name="20% - Accent1 9 4 2 4 3 4" xfId="2578"/>
    <cellStyle name="20% - Accent1 9 4 2 4 4" xfId="2579"/>
    <cellStyle name="20% - Accent1 9 4 2 4 4 2" xfId="2580"/>
    <cellStyle name="20% - Accent1 9 4 2 4 5" xfId="2581"/>
    <cellStyle name="20% - Accent1 9 4 2 4 6" xfId="2582"/>
    <cellStyle name="20% - Accent1 9 4 2 4 7" xfId="2583"/>
    <cellStyle name="20% - Accent1 9 4 2 4 8" xfId="2584"/>
    <cellStyle name="20% - Accent1 9 4 2 5" xfId="2585"/>
    <cellStyle name="20% - Accent1 9 4 2 5 2" xfId="2586"/>
    <cellStyle name="20% - Accent1 9 4 2 5 2 2" xfId="2587"/>
    <cellStyle name="20% - Accent1 9 4 2 5 2 3" xfId="2588"/>
    <cellStyle name="20% - Accent1 9 4 2 5 2 4" xfId="2589"/>
    <cellStyle name="20% - Accent1 9 4 2 5 3" xfId="2590"/>
    <cellStyle name="20% - Accent1 9 4 2 5 3 2" xfId="2591"/>
    <cellStyle name="20% - Accent1 9 4 2 5 4" xfId="2592"/>
    <cellStyle name="20% - Accent1 9 4 2 5 5" xfId="2593"/>
    <cellStyle name="20% - Accent1 9 4 2 5 6" xfId="2594"/>
    <cellStyle name="20% - Accent1 9 4 2 5 7" xfId="2595"/>
    <cellStyle name="20% - Accent1 9 4 2 6" xfId="2596"/>
    <cellStyle name="20% - Accent1 9 4 2 6 2" xfId="2597"/>
    <cellStyle name="20% - Accent1 9 4 2 6 2 2" xfId="2598"/>
    <cellStyle name="20% - Accent1 9 4 2 6 3" xfId="2599"/>
    <cellStyle name="20% - Accent1 9 4 2 6 3 2" xfId="2600"/>
    <cellStyle name="20% - Accent1 9 4 2 6 4" xfId="2601"/>
    <cellStyle name="20% - Accent1 9 4 2 7" xfId="2602"/>
    <cellStyle name="20% - Accent1 9 4 2 7 2" xfId="2603"/>
    <cellStyle name="20% - Accent1 9 4 2 7 3" xfId="2604"/>
    <cellStyle name="20% - Accent1 9 4 2 7 4" xfId="2605"/>
    <cellStyle name="20% - Accent1 9 4 2 8" xfId="2606"/>
    <cellStyle name="20% - Accent1 9 4 2 8 2" xfId="2607"/>
    <cellStyle name="20% - Accent1 9 4 2 9" xfId="2608"/>
    <cellStyle name="20% - Accent1 9 4 3" xfId="2609"/>
    <cellStyle name="20% - Accent1 9 4 3 10" xfId="2610"/>
    <cellStyle name="20% - Accent1 9 4 3 11" xfId="2611"/>
    <cellStyle name="20% - Accent1 9 4 3 12" xfId="2612"/>
    <cellStyle name="20% - Accent1 9 4 3 13" xfId="2613"/>
    <cellStyle name="20% - Accent1 9 4 3 2" xfId="2614"/>
    <cellStyle name="20% - Accent1 9 4 3 2 2" xfId="2615"/>
    <cellStyle name="20% - Accent1 9 4 3 2 2 2" xfId="2616"/>
    <cellStyle name="20% - Accent1 9 4 3 2 2 2 2" xfId="2617"/>
    <cellStyle name="20% - Accent1 9 4 3 2 2 2 3" xfId="2618"/>
    <cellStyle name="20% - Accent1 9 4 3 2 2 3" xfId="2619"/>
    <cellStyle name="20% - Accent1 9 4 3 2 2 3 2" xfId="2620"/>
    <cellStyle name="20% - Accent1 9 4 3 2 2 4" xfId="2621"/>
    <cellStyle name="20% - Accent1 9 4 3 2 2 5" xfId="2622"/>
    <cellStyle name="20% - Accent1 9 4 3 2 2 6" xfId="2623"/>
    <cellStyle name="20% - Accent1 9 4 3 2 2 7" xfId="2624"/>
    <cellStyle name="20% - Accent1 9 4 3 2 3" xfId="2625"/>
    <cellStyle name="20% - Accent1 9 4 3 2 3 2" xfId="2626"/>
    <cellStyle name="20% - Accent1 9 4 3 2 3 3" xfId="2627"/>
    <cellStyle name="20% - Accent1 9 4 3 2 3 4" xfId="2628"/>
    <cellStyle name="20% - Accent1 9 4 3 2 4" xfId="2629"/>
    <cellStyle name="20% - Accent1 9 4 3 2 4 2" xfId="2630"/>
    <cellStyle name="20% - Accent1 9 4 3 2 5" xfId="2631"/>
    <cellStyle name="20% - Accent1 9 4 3 2 5 2" xfId="2632"/>
    <cellStyle name="20% - Accent1 9 4 3 2 6" xfId="2633"/>
    <cellStyle name="20% - Accent1 9 4 3 2 7" xfId="2634"/>
    <cellStyle name="20% - Accent1 9 4 3 2 8" xfId="2635"/>
    <cellStyle name="20% - Accent1 9 4 3 3" xfId="2636"/>
    <cellStyle name="20% - Accent1 9 4 3 3 2" xfId="2637"/>
    <cellStyle name="20% - Accent1 9 4 3 3 2 2" xfId="2638"/>
    <cellStyle name="20% - Accent1 9 4 3 3 2 2 2" xfId="2639"/>
    <cellStyle name="20% - Accent1 9 4 3 3 2 2 3" xfId="2640"/>
    <cellStyle name="20% - Accent1 9 4 3 3 2 3" xfId="2641"/>
    <cellStyle name="20% - Accent1 9 4 3 3 2 3 2" xfId="2642"/>
    <cellStyle name="20% - Accent1 9 4 3 3 2 4" xfId="2643"/>
    <cellStyle name="20% - Accent1 9 4 3 3 2 5" xfId="2644"/>
    <cellStyle name="20% - Accent1 9 4 3 3 2 6" xfId="2645"/>
    <cellStyle name="20% - Accent1 9 4 3 3 2 7" xfId="2646"/>
    <cellStyle name="20% - Accent1 9 4 3 3 3" xfId="2647"/>
    <cellStyle name="20% - Accent1 9 4 3 3 3 2" xfId="2648"/>
    <cellStyle name="20% - Accent1 9 4 3 3 3 3" xfId="2649"/>
    <cellStyle name="20% - Accent1 9 4 3 3 3 4" xfId="2650"/>
    <cellStyle name="20% - Accent1 9 4 3 3 4" xfId="2651"/>
    <cellStyle name="20% - Accent1 9 4 3 3 4 2" xfId="2652"/>
    <cellStyle name="20% - Accent1 9 4 3 3 5" xfId="2653"/>
    <cellStyle name="20% - Accent1 9 4 3 3 5 2" xfId="2654"/>
    <cellStyle name="20% - Accent1 9 4 3 3 6" xfId="2655"/>
    <cellStyle name="20% - Accent1 9 4 3 3 7" xfId="2656"/>
    <cellStyle name="20% - Accent1 9 4 3 3 8" xfId="2657"/>
    <cellStyle name="20% - Accent1 9 4 3 4" xfId="2658"/>
    <cellStyle name="20% - Accent1 9 4 3 4 2" xfId="2659"/>
    <cellStyle name="20% - Accent1 9 4 3 4 2 2" xfId="2660"/>
    <cellStyle name="20% - Accent1 9 4 3 4 2 3" xfId="2661"/>
    <cellStyle name="20% - Accent1 9 4 3 4 2 4" xfId="2662"/>
    <cellStyle name="20% - Accent1 9 4 3 4 2 5" xfId="2663"/>
    <cellStyle name="20% - Accent1 9 4 3 4 2 6" xfId="2664"/>
    <cellStyle name="20% - Accent1 9 4 3 4 3" xfId="2665"/>
    <cellStyle name="20% - Accent1 9 4 3 4 3 2" xfId="2666"/>
    <cellStyle name="20% - Accent1 9 4 3 4 3 3" xfId="2667"/>
    <cellStyle name="20% - Accent1 9 4 3 4 3 4" xfId="2668"/>
    <cellStyle name="20% - Accent1 9 4 3 4 4" xfId="2669"/>
    <cellStyle name="20% - Accent1 9 4 3 4 4 2" xfId="2670"/>
    <cellStyle name="20% - Accent1 9 4 3 4 5" xfId="2671"/>
    <cellStyle name="20% - Accent1 9 4 3 4 6" xfId="2672"/>
    <cellStyle name="20% - Accent1 9 4 3 4 7" xfId="2673"/>
    <cellStyle name="20% - Accent1 9 4 3 4 8" xfId="2674"/>
    <cellStyle name="20% - Accent1 9 4 3 5" xfId="2675"/>
    <cellStyle name="20% - Accent1 9 4 3 5 2" xfId="2676"/>
    <cellStyle name="20% - Accent1 9 4 3 5 2 2" xfId="2677"/>
    <cellStyle name="20% - Accent1 9 4 3 5 2 3" xfId="2678"/>
    <cellStyle name="20% - Accent1 9 4 3 5 2 4" xfId="2679"/>
    <cellStyle name="20% - Accent1 9 4 3 5 3" xfId="2680"/>
    <cellStyle name="20% - Accent1 9 4 3 5 3 2" xfId="2681"/>
    <cellStyle name="20% - Accent1 9 4 3 5 4" xfId="2682"/>
    <cellStyle name="20% - Accent1 9 4 3 5 5" xfId="2683"/>
    <cellStyle name="20% - Accent1 9 4 3 5 6" xfId="2684"/>
    <cellStyle name="20% - Accent1 9 4 3 5 7" xfId="2685"/>
    <cellStyle name="20% - Accent1 9 4 3 6" xfId="2686"/>
    <cellStyle name="20% - Accent1 9 4 3 6 2" xfId="2687"/>
    <cellStyle name="20% - Accent1 9 4 3 6 2 2" xfId="2688"/>
    <cellStyle name="20% - Accent1 9 4 3 6 3" xfId="2689"/>
    <cellStyle name="20% - Accent1 9 4 3 6 3 2" xfId="2690"/>
    <cellStyle name="20% - Accent1 9 4 3 6 4" xfId="2691"/>
    <cellStyle name="20% - Accent1 9 4 3 7" xfId="2692"/>
    <cellStyle name="20% - Accent1 9 4 3 7 2" xfId="2693"/>
    <cellStyle name="20% - Accent1 9 4 3 7 3" xfId="2694"/>
    <cellStyle name="20% - Accent1 9 4 3 7 4" xfId="2695"/>
    <cellStyle name="20% - Accent1 9 4 3 8" xfId="2696"/>
    <cellStyle name="20% - Accent1 9 4 3 8 2" xfId="2697"/>
    <cellStyle name="20% - Accent1 9 4 3 9" xfId="2698"/>
    <cellStyle name="20% - Accent1 9 4 4" xfId="2699"/>
    <cellStyle name="20% - Accent1 9 4 4 2" xfId="2700"/>
    <cellStyle name="20% - Accent1 9 4 4 2 2" xfId="2701"/>
    <cellStyle name="20% - Accent1 9 4 4 2 2 2" xfId="2702"/>
    <cellStyle name="20% - Accent1 9 4 4 2 2 3" xfId="2703"/>
    <cellStyle name="20% - Accent1 9 4 4 2 3" xfId="2704"/>
    <cellStyle name="20% - Accent1 9 4 4 2 3 2" xfId="2705"/>
    <cellStyle name="20% - Accent1 9 4 4 2 4" xfId="2706"/>
    <cellStyle name="20% - Accent1 9 4 4 2 5" xfId="2707"/>
    <cellStyle name="20% - Accent1 9 4 4 2 6" xfId="2708"/>
    <cellStyle name="20% - Accent1 9 4 4 2 7" xfId="2709"/>
    <cellStyle name="20% - Accent1 9 4 4 3" xfId="2710"/>
    <cellStyle name="20% - Accent1 9 4 4 3 2" xfId="2711"/>
    <cellStyle name="20% - Accent1 9 4 4 3 3" xfId="2712"/>
    <cellStyle name="20% - Accent1 9 4 4 3 4" xfId="2713"/>
    <cellStyle name="20% - Accent1 9 4 4 4" xfId="2714"/>
    <cellStyle name="20% - Accent1 9 4 4 4 2" xfId="2715"/>
    <cellStyle name="20% - Accent1 9 4 4 5" xfId="2716"/>
    <cellStyle name="20% - Accent1 9 4 4 5 2" xfId="2717"/>
    <cellStyle name="20% - Accent1 9 4 4 6" xfId="2718"/>
    <cellStyle name="20% - Accent1 9 4 4 7" xfId="2719"/>
    <cellStyle name="20% - Accent1 9 4 4 8" xfId="2720"/>
    <cellStyle name="20% - Accent1 9 4 5" xfId="2721"/>
    <cellStyle name="20% - Accent1 9 4 5 2" xfId="2722"/>
    <cellStyle name="20% - Accent1 9 4 5 2 2" xfId="2723"/>
    <cellStyle name="20% - Accent1 9 4 5 2 2 2" xfId="2724"/>
    <cellStyle name="20% - Accent1 9 4 5 2 2 3" xfId="2725"/>
    <cellStyle name="20% - Accent1 9 4 5 2 3" xfId="2726"/>
    <cellStyle name="20% - Accent1 9 4 5 2 3 2" xfId="2727"/>
    <cellStyle name="20% - Accent1 9 4 5 2 4" xfId="2728"/>
    <cellStyle name="20% - Accent1 9 4 5 2 5" xfId="2729"/>
    <cellStyle name="20% - Accent1 9 4 5 2 6" xfId="2730"/>
    <cellStyle name="20% - Accent1 9 4 5 2 7" xfId="2731"/>
    <cellStyle name="20% - Accent1 9 4 5 3" xfId="2732"/>
    <cellStyle name="20% - Accent1 9 4 5 3 2" xfId="2733"/>
    <cellStyle name="20% - Accent1 9 4 5 3 3" xfId="2734"/>
    <cellStyle name="20% - Accent1 9 4 5 3 4" xfId="2735"/>
    <cellStyle name="20% - Accent1 9 4 5 4" xfId="2736"/>
    <cellStyle name="20% - Accent1 9 4 5 4 2" xfId="2737"/>
    <cellStyle name="20% - Accent1 9 4 5 5" xfId="2738"/>
    <cellStyle name="20% - Accent1 9 4 5 5 2" xfId="2739"/>
    <cellStyle name="20% - Accent1 9 4 5 6" xfId="2740"/>
    <cellStyle name="20% - Accent1 9 4 5 7" xfId="2741"/>
    <cellStyle name="20% - Accent1 9 4 5 8" xfId="2742"/>
    <cellStyle name="20% - Accent1 9 4 6" xfId="2743"/>
    <cellStyle name="20% - Accent1 9 4 6 2" xfId="2744"/>
    <cellStyle name="20% - Accent1 9 4 6 2 2" xfId="2745"/>
    <cellStyle name="20% - Accent1 9 4 6 2 3" xfId="2746"/>
    <cellStyle name="20% - Accent1 9 4 6 2 4" xfId="2747"/>
    <cellStyle name="20% - Accent1 9 4 6 2 5" xfId="2748"/>
    <cellStyle name="20% - Accent1 9 4 6 2 6" xfId="2749"/>
    <cellStyle name="20% - Accent1 9 4 6 3" xfId="2750"/>
    <cellStyle name="20% - Accent1 9 4 6 3 2" xfId="2751"/>
    <cellStyle name="20% - Accent1 9 4 6 3 3" xfId="2752"/>
    <cellStyle name="20% - Accent1 9 4 6 3 4" xfId="2753"/>
    <cellStyle name="20% - Accent1 9 4 6 4" xfId="2754"/>
    <cellStyle name="20% - Accent1 9 4 6 4 2" xfId="2755"/>
    <cellStyle name="20% - Accent1 9 4 6 5" xfId="2756"/>
    <cellStyle name="20% - Accent1 9 4 6 6" xfId="2757"/>
    <cellStyle name="20% - Accent1 9 4 6 7" xfId="2758"/>
    <cellStyle name="20% - Accent1 9 4 6 8" xfId="2759"/>
    <cellStyle name="20% - Accent1 9 4 7" xfId="2760"/>
    <cellStyle name="20% - Accent1 9 4 7 2" xfId="2761"/>
    <cellStyle name="20% - Accent1 9 4 7 2 2" xfId="2762"/>
    <cellStyle name="20% - Accent1 9 4 7 2 3" xfId="2763"/>
    <cellStyle name="20% - Accent1 9 4 7 2 4" xfId="2764"/>
    <cellStyle name="20% - Accent1 9 4 7 3" xfId="2765"/>
    <cellStyle name="20% - Accent1 9 4 7 3 2" xfId="2766"/>
    <cellStyle name="20% - Accent1 9 4 7 4" xfId="2767"/>
    <cellStyle name="20% - Accent1 9 4 7 5" xfId="2768"/>
    <cellStyle name="20% - Accent1 9 4 7 6" xfId="2769"/>
    <cellStyle name="20% - Accent1 9 4 7 7" xfId="2770"/>
    <cellStyle name="20% - Accent1 9 4 8" xfId="2771"/>
    <cellStyle name="20% - Accent1 9 4 8 2" xfId="2772"/>
    <cellStyle name="20% - Accent1 9 4 8 2 2" xfId="2773"/>
    <cellStyle name="20% - Accent1 9 4 8 3" xfId="2774"/>
    <cellStyle name="20% - Accent1 9 4 8 3 2" xfId="2775"/>
    <cellStyle name="20% - Accent1 9 4 8 4" xfId="2776"/>
    <cellStyle name="20% - Accent1 9 4 9" xfId="2777"/>
    <cellStyle name="20% - Accent1 9 4 9 2" xfId="2778"/>
    <cellStyle name="20% - Accent1 9 4 9 3" xfId="2779"/>
    <cellStyle name="20% - Accent1 9 4 9 4" xfId="2780"/>
    <cellStyle name="20% - Accent1 9 5" xfId="2781"/>
    <cellStyle name="20% - Accent1 9 5 10" xfId="2782"/>
    <cellStyle name="20% - Accent1 9 5 10 2" xfId="2783"/>
    <cellStyle name="20% - Accent1 9 5 11" xfId="2784"/>
    <cellStyle name="20% - Accent1 9 5 12" xfId="2785"/>
    <cellStyle name="20% - Accent1 9 5 13" xfId="2786"/>
    <cellStyle name="20% - Accent1 9 5 14" xfId="2787"/>
    <cellStyle name="20% - Accent1 9 5 15" xfId="2788"/>
    <cellStyle name="20% - Accent1 9 5 2" xfId="2789"/>
    <cellStyle name="20% - Accent1 9 5 2 10" xfId="2790"/>
    <cellStyle name="20% - Accent1 9 5 2 11" xfId="2791"/>
    <cellStyle name="20% - Accent1 9 5 2 12" xfId="2792"/>
    <cellStyle name="20% - Accent1 9 5 2 13" xfId="2793"/>
    <cellStyle name="20% - Accent1 9 5 2 2" xfId="2794"/>
    <cellStyle name="20% - Accent1 9 5 2 2 2" xfId="2795"/>
    <cellStyle name="20% - Accent1 9 5 2 2 2 2" xfId="2796"/>
    <cellStyle name="20% - Accent1 9 5 2 2 2 2 2" xfId="2797"/>
    <cellStyle name="20% - Accent1 9 5 2 2 2 2 3" xfId="2798"/>
    <cellStyle name="20% - Accent1 9 5 2 2 2 3" xfId="2799"/>
    <cellStyle name="20% - Accent1 9 5 2 2 2 3 2" xfId="2800"/>
    <cellStyle name="20% - Accent1 9 5 2 2 2 4" xfId="2801"/>
    <cellStyle name="20% - Accent1 9 5 2 2 2 5" xfId="2802"/>
    <cellStyle name="20% - Accent1 9 5 2 2 2 6" xfId="2803"/>
    <cellStyle name="20% - Accent1 9 5 2 2 2 7" xfId="2804"/>
    <cellStyle name="20% - Accent1 9 5 2 2 3" xfId="2805"/>
    <cellStyle name="20% - Accent1 9 5 2 2 3 2" xfId="2806"/>
    <cellStyle name="20% - Accent1 9 5 2 2 3 3" xfId="2807"/>
    <cellStyle name="20% - Accent1 9 5 2 2 3 4" xfId="2808"/>
    <cellStyle name="20% - Accent1 9 5 2 2 4" xfId="2809"/>
    <cellStyle name="20% - Accent1 9 5 2 2 4 2" xfId="2810"/>
    <cellStyle name="20% - Accent1 9 5 2 2 5" xfId="2811"/>
    <cellStyle name="20% - Accent1 9 5 2 2 5 2" xfId="2812"/>
    <cellStyle name="20% - Accent1 9 5 2 2 6" xfId="2813"/>
    <cellStyle name="20% - Accent1 9 5 2 2 7" xfId="2814"/>
    <cellStyle name="20% - Accent1 9 5 2 2 8" xfId="2815"/>
    <cellStyle name="20% - Accent1 9 5 2 3" xfId="2816"/>
    <cellStyle name="20% - Accent1 9 5 2 3 2" xfId="2817"/>
    <cellStyle name="20% - Accent1 9 5 2 3 2 2" xfId="2818"/>
    <cellStyle name="20% - Accent1 9 5 2 3 2 2 2" xfId="2819"/>
    <cellStyle name="20% - Accent1 9 5 2 3 2 2 3" xfId="2820"/>
    <cellStyle name="20% - Accent1 9 5 2 3 2 3" xfId="2821"/>
    <cellStyle name="20% - Accent1 9 5 2 3 2 3 2" xfId="2822"/>
    <cellStyle name="20% - Accent1 9 5 2 3 2 4" xfId="2823"/>
    <cellStyle name="20% - Accent1 9 5 2 3 2 5" xfId="2824"/>
    <cellStyle name="20% - Accent1 9 5 2 3 2 6" xfId="2825"/>
    <cellStyle name="20% - Accent1 9 5 2 3 2 7" xfId="2826"/>
    <cellStyle name="20% - Accent1 9 5 2 3 3" xfId="2827"/>
    <cellStyle name="20% - Accent1 9 5 2 3 3 2" xfId="2828"/>
    <cellStyle name="20% - Accent1 9 5 2 3 3 3" xfId="2829"/>
    <cellStyle name="20% - Accent1 9 5 2 3 3 4" xfId="2830"/>
    <cellStyle name="20% - Accent1 9 5 2 3 4" xfId="2831"/>
    <cellStyle name="20% - Accent1 9 5 2 3 4 2" xfId="2832"/>
    <cellStyle name="20% - Accent1 9 5 2 3 5" xfId="2833"/>
    <cellStyle name="20% - Accent1 9 5 2 3 5 2" xfId="2834"/>
    <cellStyle name="20% - Accent1 9 5 2 3 6" xfId="2835"/>
    <cellStyle name="20% - Accent1 9 5 2 3 7" xfId="2836"/>
    <cellStyle name="20% - Accent1 9 5 2 3 8" xfId="2837"/>
    <cellStyle name="20% - Accent1 9 5 2 4" xfId="2838"/>
    <cellStyle name="20% - Accent1 9 5 2 4 2" xfId="2839"/>
    <cellStyle name="20% - Accent1 9 5 2 4 2 2" xfId="2840"/>
    <cellStyle name="20% - Accent1 9 5 2 4 2 3" xfId="2841"/>
    <cellStyle name="20% - Accent1 9 5 2 4 2 4" xfId="2842"/>
    <cellStyle name="20% - Accent1 9 5 2 4 2 5" xfId="2843"/>
    <cellStyle name="20% - Accent1 9 5 2 4 2 6" xfId="2844"/>
    <cellStyle name="20% - Accent1 9 5 2 4 3" xfId="2845"/>
    <cellStyle name="20% - Accent1 9 5 2 4 3 2" xfId="2846"/>
    <cellStyle name="20% - Accent1 9 5 2 4 3 3" xfId="2847"/>
    <cellStyle name="20% - Accent1 9 5 2 4 3 4" xfId="2848"/>
    <cellStyle name="20% - Accent1 9 5 2 4 4" xfId="2849"/>
    <cellStyle name="20% - Accent1 9 5 2 4 4 2" xfId="2850"/>
    <cellStyle name="20% - Accent1 9 5 2 4 5" xfId="2851"/>
    <cellStyle name="20% - Accent1 9 5 2 4 6" xfId="2852"/>
    <cellStyle name="20% - Accent1 9 5 2 4 7" xfId="2853"/>
    <cellStyle name="20% - Accent1 9 5 2 4 8" xfId="2854"/>
    <cellStyle name="20% - Accent1 9 5 2 5" xfId="2855"/>
    <cellStyle name="20% - Accent1 9 5 2 5 2" xfId="2856"/>
    <cellStyle name="20% - Accent1 9 5 2 5 2 2" xfId="2857"/>
    <cellStyle name="20% - Accent1 9 5 2 5 2 3" xfId="2858"/>
    <cellStyle name="20% - Accent1 9 5 2 5 2 4" xfId="2859"/>
    <cellStyle name="20% - Accent1 9 5 2 5 3" xfId="2860"/>
    <cellStyle name="20% - Accent1 9 5 2 5 3 2" xfId="2861"/>
    <cellStyle name="20% - Accent1 9 5 2 5 4" xfId="2862"/>
    <cellStyle name="20% - Accent1 9 5 2 5 5" xfId="2863"/>
    <cellStyle name="20% - Accent1 9 5 2 5 6" xfId="2864"/>
    <cellStyle name="20% - Accent1 9 5 2 5 7" xfId="2865"/>
    <cellStyle name="20% - Accent1 9 5 2 6" xfId="2866"/>
    <cellStyle name="20% - Accent1 9 5 2 6 2" xfId="2867"/>
    <cellStyle name="20% - Accent1 9 5 2 6 2 2" xfId="2868"/>
    <cellStyle name="20% - Accent1 9 5 2 6 3" xfId="2869"/>
    <cellStyle name="20% - Accent1 9 5 2 6 3 2" xfId="2870"/>
    <cellStyle name="20% - Accent1 9 5 2 6 4" xfId="2871"/>
    <cellStyle name="20% - Accent1 9 5 2 7" xfId="2872"/>
    <cellStyle name="20% - Accent1 9 5 2 7 2" xfId="2873"/>
    <cellStyle name="20% - Accent1 9 5 2 7 3" xfId="2874"/>
    <cellStyle name="20% - Accent1 9 5 2 7 4" xfId="2875"/>
    <cellStyle name="20% - Accent1 9 5 2 8" xfId="2876"/>
    <cellStyle name="20% - Accent1 9 5 2 8 2" xfId="2877"/>
    <cellStyle name="20% - Accent1 9 5 2 9" xfId="2878"/>
    <cellStyle name="20% - Accent1 9 5 3" xfId="2879"/>
    <cellStyle name="20% - Accent1 9 5 3 10" xfId="2880"/>
    <cellStyle name="20% - Accent1 9 5 3 11" xfId="2881"/>
    <cellStyle name="20% - Accent1 9 5 3 12" xfId="2882"/>
    <cellStyle name="20% - Accent1 9 5 3 13" xfId="2883"/>
    <cellStyle name="20% - Accent1 9 5 3 2" xfId="2884"/>
    <cellStyle name="20% - Accent1 9 5 3 2 2" xfId="2885"/>
    <cellStyle name="20% - Accent1 9 5 3 2 2 2" xfId="2886"/>
    <cellStyle name="20% - Accent1 9 5 3 2 2 2 2" xfId="2887"/>
    <cellStyle name="20% - Accent1 9 5 3 2 2 2 3" xfId="2888"/>
    <cellStyle name="20% - Accent1 9 5 3 2 2 3" xfId="2889"/>
    <cellStyle name="20% - Accent1 9 5 3 2 2 3 2" xfId="2890"/>
    <cellStyle name="20% - Accent1 9 5 3 2 2 4" xfId="2891"/>
    <cellStyle name="20% - Accent1 9 5 3 2 2 5" xfId="2892"/>
    <cellStyle name="20% - Accent1 9 5 3 2 2 6" xfId="2893"/>
    <cellStyle name="20% - Accent1 9 5 3 2 2 7" xfId="2894"/>
    <cellStyle name="20% - Accent1 9 5 3 2 3" xfId="2895"/>
    <cellStyle name="20% - Accent1 9 5 3 2 3 2" xfId="2896"/>
    <cellStyle name="20% - Accent1 9 5 3 2 3 3" xfId="2897"/>
    <cellStyle name="20% - Accent1 9 5 3 2 3 4" xfId="2898"/>
    <cellStyle name="20% - Accent1 9 5 3 2 4" xfId="2899"/>
    <cellStyle name="20% - Accent1 9 5 3 2 4 2" xfId="2900"/>
    <cellStyle name="20% - Accent1 9 5 3 2 5" xfId="2901"/>
    <cellStyle name="20% - Accent1 9 5 3 2 5 2" xfId="2902"/>
    <cellStyle name="20% - Accent1 9 5 3 2 6" xfId="2903"/>
    <cellStyle name="20% - Accent1 9 5 3 2 7" xfId="2904"/>
    <cellStyle name="20% - Accent1 9 5 3 2 8" xfId="2905"/>
    <cellStyle name="20% - Accent1 9 5 3 3" xfId="2906"/>
    <cellStyle name="20% - Accent1 9 5 3 3 2" xfId="2907"/>
    <cellStyle name="20% - Accent1 9 5 3 3 2 2" xfId="2908"/>
    <cellStyle name="20% - Accent1 9 5 3 3 2 2 2" xfId="2909"/>
    <cellStyle name="20% - Accent1 9 5 3 3 2 2 3" xfId="2910"/>
    <cellStyle name="20% - Accent1 9 5 3 3 2 3" xfId="2911"/>
    <cellStyle name="20% - Accent1 9 5 3 3 2 3 2" xfId="2912"/>
    <cellStyle name="20% - Accent1 9 5 3 3 2 4" xfId="2913"/>
    <cellStyle name="20% - Accent1 9 5 3 3 2 5" xfId="2914"/>
    <cellStyle name="20% - Accent1 9 5 3 3 2 6" xfId="2915"/>
    <cellStyle name="20% - Accent1 9 5 3 3 2 7" xfId="2916"/>
    <cellStyle name="20% - Accent1 9 5 3 3 3" xfId="2917"/>
    <cellStyle name="20% - Accent1 9 5 3 3 3 2" xfId="2918"/>
    <cellStyle name="20% - Accent1 9 5 3 3 3 3" xfId="2919"/>
    <cellStyle name="20% - Accent1 9 5 3 3 3 4" xfId="2920"/>
    <cellStyle name="20% - Accent1 9 5 3 3 4" xfId="2921"/>
    <cellStyle name="20% - Accent1 9 5 3 3 4 2" xfId="2922"/>
    <cellStyle name="20% - Accent1 9 5 3 3 5" xfId="2923"/>
    <cellStyle name="20% - Accent1 9 5 3 3 5 2" xfId="2924"/>
    <cellStyle name="20% - Accent1 9 5 3 3 6" xfId="2925"/>
    <cellStyle name="20% - Accent1 9 5 3 3 7" xfId="2926"/>
    <cellStyle name="20% - Accent1 9 5 3 3 8" xfId="2927"/>
    <cellStyle name="20% - Accent1 9 5 3 4" xfId="2928"/>
    <cellStyle name="20% - Accent1 9 5 3 4 2" xfId="2929"/>
    <cellStyle name="20% - Accent1 9 5 3 4 2 2" xfId="2930"/>
    <cellStyle name="20% - Accent1 9 5 3 4 2 3" xfId="2931"/>
    <cellStyle name="20% - Accent1 9 5 3 4 2 4" xfId="2932"/>
    <cellStyle name="20% - Accent1 9 5 3 4 2 5" xfId="2933"/>
    <cellStyle name="20% - Accent1 9 5 3 4 2 6" xfId="2934"/>
    <cellStyle name="20% - Accent1 9 5 3 4 3" xfId="2935"/>
    <cellStyle name="20% - Accent1 9 5 3 4 3 2" xfId="2936"/>
    <cellStyle name="20% - Accent1 9 5 3 4 3 3" xfId="2937"/>
    <cellStyle name="20% - Accent1 9 5 3 4 3 4" xfId="2938"/>
    <cellStyle name="20% - Accent1 9 5 3 4 4" xfId="2939"/>
    <cellStyle name="20% - Accent1 9 5 3 4 4 2" xfId="2940"/>
    <cellStyle name="20% - Accent1 9 5 3 4 5" xfId="2941"/>
    <cellStyle name="20% - Accent1 9 5 3 4 6" xfId="2942"/>
    <cellStyle name="20% - Accent1 9 5 3 4 7" xfId="2943"/>
    <cellStyle name="20% - Accent1 9 5 3 4 8" xfId="2944"/>
    <cellStyle name="20% - Accent1 9 5 3 5" xfId="2945"/>
    <cellStyle name="20% - Accent1 9 5 3 5 2" xfId="2946"/>
    <cellStyle name="20% - Accent1 9 5 3 5 2 2" xfId="2947"/>
    <cellStyle name="20% - Accent1 9 5 3 5 2 3" xfId="2948"/>
    <cellStyle name="20% - Accent1 9 5 3 5 2 4" xfId="2949"/>
    <cellStyle name="20% - Accent1 9 5 3 5 3" xfId="2950"/>
    <cellStyle name="20% - Accent1 9 5 3 5 3 2" xfId="2951"/>
    <cellStyle name="20% - Accent1 9 5 3 5 4" xfId="2952"/>
    <cellStyle name="20% - Accent1 9 5 3 5 5" xfId="2953"/>
    <cellStyle name="20% - Accent1 9 5 3 5 6" xfId="2954"/>
    <cellStyle name="20% - Accent1 9 5 3 5 7" xfId="2955"/>
    <cellStyle name="20% - Accent1 9 5 3 6" xfId="2956"/>
    <cellStyle name="20% - Accent1 9 5 3 6 2" xfId="2957"/>
    <cellStyle name="20% - Accent1 9 5 3 6 2 2" xfId="2958"/>
    <cellStyle name="20% - Accent1 9 5 3 6 3" xfId="2959"/>
    <cellStyle name="20% - Accent1 9 5 3 6 3 2" xfId="2960"/>
    <cellStyle name="20% - Accent1 9 5 3 6 4" xfId="2961"/>
    <cellStyle name="20% - Accent1 9 5 3 7" xfId="2962"/>
    <cellStyle name="20% - Accent1 9 5 3 7 2" xfId="2963"/>
    <cellStyle name="20% - Accent1 9 5 3 7 3" xfId="2964"/>
    <cellStyle name="20% - Accent1 9 5 3 7 4" xfId="2965"/>
    <cellStyle name="20% - Accent1 9 5 3 8" xfId="2966"/>
    <cellStyle name="20% - Accent1 9 5 3 8 2" xfId="2967"/>
    <cellStyle name="20% - Accent1 9 5 3 9" xfId="2968"/>
    <cellStyle name="20% - Accent1 9 5 4" xfId="2969"/>
    <cellStyle name="20% - Accent1 9 5 4 2" xfId="2970"/>
    <cellStyle name="20% - Accent1 9 5 4 2 2" xfId="2971"/>
    <cellStyle name="20% - Accent1 9 5 4 2 2 2" xfId="2972"/>
    <cellStyle name="20% - Accent1 9 5 4 2 2 3" xfId="2973"/>
    <cellStyle name="20% - Accent1 9 5 4 2 3" xfId="2974"/>
    <cellStyle name="20% - Accent1 9 5 4 2 3 2" xfId="2975"/>
    <cellStyle name="20% - Accent1 9 5 4 2 4" xfId="2976"/>
    <cellStyle name="20% - Accent1 9 5 4 2 5" xfId="2977"/>
    <cellStyle name="20% - Accent1 9 5 4 2 6" xfId="2978"/>
    <cellStyle name="20% - Accent1 9 5 4 2 7" xfId="2979"/>
    <cellStyle name="20% - Accent1 9 5 4 3" xfId="2980"/>
    <cellStyle name="20% - Accent1 9 5 4 3 2" xfId="2981"/>
    <cellStyle name="20% - Accent1 9 5 4 3 3" xfId="2982"/>
    <cellStyle name="20% - Accent1 9 5 4 3 4" xfId="2983"/>
    <cellStyle name="20% - Accent1 9 5 4 4" xfId="2984"/>
    <cellStyle name="20% - Accent1 9 5 4 4 2" xfId="2985"/>
    <cellStyle name="20% - Accent1 9 5 4 5" xfId="2986"/>
    <cellStyle name="20% - Accent1 9 5 4 5 2" xfId="2987"/>
    <cellStyle name="20% - Accent1 9 5 4 6" xfId="2988"/>
    <cellStyle name="20% - Accent1 9 5 4 7" xfId="2989"/>
    <cellStyle name="20% - Accent1 9 5 4 8" xfId="2990"/>
    <cellStyle name="20% - Accent1 9 5 5" xfId="2991"/>
    <cellStyle name="20% - Accent1 9 5 5 2" xfId="2992"/>
    <cellStyle name="20% - Accent1 9 5 5 2 2" xfId="2993"/>
    <cellStyle name="20% - Accent1 9 5 5 2 2 2" xfId="2994"/>
    <cellStyle name="20% - Accent1 9 5 5 2 2 3" xfId="2995"/>
    <cellStyle name="20% - Accent1 9 5 5 2 3" xfId="2996"/>
    <cellStyle name="20% - Accent1 9 5 5 2 3 2" xfId="2997"/>
    <cellStyle name="20% - Accent1 9 5 5 2 4" xfId="2998"/>
    <cellStyle name="20% - Accent1 9 5 5 2 5" xfId="2999"/>
    <cellStyle name="20% - Accent1 9 5 5 2 6" xfId="3000"/>
    <cellStyle name="20% - Accent1 9 5 5 2 7" xfId="3001"/>
    <cellStyle name="20% - Accent1 9 5 5 3" xfId="3002"/>
    <cellStyle name="20% - Accent1 9 5 5 3 2" xfId="3003"/>
    <cellStyle name="20% - Accent1 9 5 5 3 3" xfId="3004"/>
    <cellStyle name="20% - Accent1 9 5 5 3 4" xfId="3005"/>
    <cellStyle name="20% - Accent1 9 5 5 4" xfId="3006"/>
    <cellStyle name="20% - Accent1 9 5 5 4 2" xfId="3007"/>
    <cellStyle name="20% - Accent1 9 5 5 5" xfId="3008"/>
    <cellStyle name="20% - Accent1 9 5 5 5 2" xfId="3009"/>
    <cellStyle name="20% - Accent1 9 5 5 6" xfId="3010"/>
    <cellStyle name="20% - Accent1 9 5 5 7" xfId="3011"/>
    <cellStyle name="20% - Accent1 9 5 5 8" xfId="3012"/>
    <cellStyle name="20% - Accent1 9 5 6" xfId="3013"/>
    <cellStyle name="20% - Accent1 9 5 6 2" xfId="3014"/>
    <cellStyle name="20% - Accent1 9 5 6 2 2" xfId="3015"/>
    <cellStyle name="20% - Accent1 9 5 6 2 3" xfId="3016"/>
    <cellStyle name="20% - Accent1 9 5 6 2 4" xfId="3017"/>
    <cellStyle name="20% - Accent1 9 5 6 2 5" xfId="3018"/>
    <cellStyle name="20% - Accent1 9 5 6 2 6" xfId="3019"/>
    <cellStyle name="20% - Accent1 9 5 6 3" xfId="3020"/>
    <cellStyle name="20% - Accent1 9 5 6 3 2" xfId="3021"/>
    <cellStyle name="20% - Accent1 9 5 6 3 3" xfId="3022"/>
    <cellStyle name="20% - Accent1 9 5 6 3 4" xfId="3023"/>
    <cellStyle name="20% - Accent1 9 5 6 4" xfId="3024"/>
    <cellStyle name="20% - Accent1 9 5 6 4 2" xfId="3025"/>
    <cellStyle name="20% - Accent1 9 5 6 5" xfId="3026"/>
    <cellStyle name="20% - Accent1 9 5 6 6" xfId="3027"/>
    <cellStyle name="20% - Accent1 9 5 6 7" xfId="3028"/>
    <cellStyle name="20% - Accent1 9 5 6 8" xfId="3029"/>
    <cellStyle name="20% - Accent1 9 5 7" xfId="3030"/>
    <cellStyle name="20% - Accent1 9 5 7 2" xfId="3031"/>
    <cellStyle name="20% - Accent1 9 5 7 2 2" xfId="3032"/>
    <cellStyle name="20% - Accent1 9 5 7 2 3" xfId="3033"/>
    <cellStyle name="20% - Accent1 9 5 7 2 4" xfId="3034"/>
    <cellStyle name="20% - Accent1 9 5 7 3" xfId="3035"/>
    <cellStyle name="20% - Accent1 9 5 7 3 2" xfId="3036"/>
    <cellStyle name="20% - Accent1 9 5 7 4" xfId="3037"/>
    <cellStyle name="20% - Accent1 9 5 7 5" xfId="3038"/>
    <cellStyle name="20% - Accent1 9 5 7 6" xfId="3039"/>
    <cellStyle name="20% - Accent1 9 5 7 7" xfId="3040"/>
    <cellStyle name="20% - Accent1 9 5 8" xfId="3041"/>
    <cellStyle name="20% - Accent1 9 5 8 2" xfId="3042"/>
    <cellStyle name="20% - Accent1 9 5 8 2 2" xfId="3043"/>
    <cellStyle name="20% - Accent1 9 5 8 3" xfId="3044"/>
    <cellStyle name="20% - Accent1 9 5 8 3 2" xfId="3045"/>
    <cellStyle name="20% - Accent1 9 5 8 4" xfId="3046"/>
    <cellStyle name="20% - Accent1 9 5 9" xfId="3047"/>
    <cellStyle name="20% - Accent1 9 5 9 2" xfId="3048"/>
    <cellStyle name="20% - Accent1 9 5 9 3" xfId="3049"/>
    <cellStyle name="20% - Accent1 9 5 9 4" xfId="3050"/>
    <cellStyle name="20% - Accent1 9 6" xfId="3051"/>
    <cellStyle name="20% - Accent2 10" xfId="3052"/>
    <cellStyle name="20% - Accent2 10 2" xfId="3053"/>
    <cellStyle name="20% - Accent2 11" xfId="3054"/>
    <cellStyle name="20% - Accent2 11 2" xfId="3055"/>
    <cellStyle name="20% - Accent2 12" xfId="3056"/>
    <cellStyle name="20% - Accent2 12 2" xfId="3057"/>
    <cellStyle name="20% - Accent2 13" xfId="3058"/>
    <cellStyle name="20% - Accent2 13 2" xfId="3059"/>
    <cellStyle name="20% - Accent2 14" xfId="3060"/>
    <cellStyle name="20% - Accent2 14 2" xfId="3061"/>
    <cellStyle name="20% - Accent2 15" xfId="3062"/>
    <cellStyle name="20% - Accent2 15 2" xfId="3063"/>
    <cellStyle name="20% - Accent2 16" xfId="3064"/>
    <cellStyle name="20% - Accent2 16 10" xfId="3065"/>
    <cellStyle name="20% - Accent2 16 11" xfId="3066"/>
    <cellStyle name="20% - Accent2 16 12" xfId="3067"/>
    <cellStyle name="20% - Accent2 16 13" xfId="3068"/>
    <cellStyle name="20% - Accent2 16 2" xfId="3069"/>
    <cellStyle name="20% - Accent2 16 2 2" xfId="3070"/>
    <cellStyle name="20% - Accent2 16 2 2 2" xfId="3071"/>
    <cellStyle name="20% - Accent2 16 2 2 2 2" xfId="3072"/>
    <cellStyle name="20% - Accent2 16 2 2 2 3" xfId="3073"/>
    <cellStyle name="20% - Accent2 16 2 2 3" xfId="3074"/>
    <cellStyle name="20% - Accent2 16 2 2 3 2" xfId="3075"/>
    <cellStyle name="20% - Accent2 16 2 2 4" xfId="3076"/>
    <cellStyle name="20% - Accent2 16 2 2 5" xfId="3077"/>
    <cellStyle name="20% - Accent2 16 2 2 6" xfId="3078"/>
    <cellStyle name="20% - Accent2 16 2 2 7" xfId="3079"/>
    <cellStyle name="20% - Accent2 16 2 3" xfId="3080"/>
    <cellStyle name="20% - Accent2 16 2 3 2" xfId="3081"/>
    <cellStyle name="20% - Accent2 16 2 3 3" xfId="3082"/>
    <cellStyle name="20% - Accent2 16 2 3 4" xfId="3083"/>
    <cellStyle name="20% - Accent2 16 2 4" xfId="3084"/>
    <cellStyle name="20% - Accent2 16 2 4 2" xfId="3085"/>
    <cellStyle name="20% - Accent2 16 2 5" xfId="3086"/>
    <cellStyle name="20% - Accent2 16 2 5 2" xfId="3087"/>
    <cellStyle name="20% - Accent2 16 2 6" xfId="3088"/>
    <cellStyle name="20% - Accent2 16 2 7" xfId="3089"/>
    <cellStyle name="20% - Accent2 16 2 8" xfId="3090"/>
    <cellStyle name="20% - Accent2 16 3" xfId="3091"/>
    <cellStyle name="20% - Accent2 16 3 2" xfId="3092"/>
    <cellStyle name="20% - Accent2 16 3 2 2" xfId="3093"/>
    <cellStyle name="20% - Accent2 16 3 2 2 2" xfId="3094"/>
    <cellStyle name="20% - Accent2 16 3 2 2 3" xfId="3095"/>
    <cellStyle name="20% - Accent2 16 3 2 3" xfId="3096"/>
    <cellStyle name="20% - Accent2 16 3 2 3 2" xfId="3097"/>
    <cellStyle name="20% - Accent2 16 3 2 4" xfId="3098"/>
    <cellStyle name="20% - Accent2 16 3 2 5" xfId="3099"/>
    <cellStyle name="20% - Accent2 16 3 2 6" xfId="3100"/>
    <cellStyle name="20% - Accent2 16 3 2 7" xfId="3101"/>
    <cellStyle name="20% - Accent2 16 3 3" xfId="3102"/>
    <cellStyle name="20% - Accent2 16 3 3 2" xfId="3103"/>
    <cellStyle name="20% - Accent2 16 3 3 3" xfId="3104"/>
    <cellStyle name="20% - Accent2 16 3 3 4" xfId="3105"/>
    <cellStyle name="20% - Accent2 16 3 4" xfId="3106"/>
    <cellStyle name="20% - Accent2 16 3 4 2" xfId="3107"/>
    <cellStyle name="20% - Accent2 16 3 5" xfId="3108"/>
    <cellStyle name="20% - Accent2 16 3 5 2" xfId="3109"/>
    <cellStyle name="20% - Accent2 16 3 6" xfId="3110"/>
    <cellStyle name="20% - Accent2 16 3 7" xfId="3111"/>
    <cellStyle name="20% - Accent2 16 3 8" xfId="3112"/>
    <cellStyle name="20% - Accent2 16 4" xfId="3113"/>
    <cellStyle name="20% - Accent2 16 4 2" xfId="3114"/>
    <cellStyle name="20% - Accent2 16 4 2 2" xfId="3115"/>
    <cellStyle name="20% - Accent2 16 4 2 3" xfId="3116"/>
    <cellStyle name="20% - Accent2 16 4 2 4" xfId="3117"/>
    <cellStyle name="20% - Accent2 16 4 2 5" xfId="3118"/>
    <cellStyle name="20% - Accent2 16 4 2 6" xfId="3119"/>
    <cellStyle name="20% - Accent2 16 4 3" xfId="3120"/>
    <cellStyle name="20% - Accent2 16 4 3 2" xfId="3121"/>
    <cellStyle name="20% - Accent2 16 4 3 3" xfId="3122"/>
    <cellStyle name="20% - Accent2 16 4 3 4" xfId="3123"/>
    <cellStyle name="20% - Accent2 16 4 4" xfId="3124"/>
    <cellStyle name="20% - Accent2 16 4 4 2" xfId="3125"/>
    <cellStyle name="20% - Accent2 16 4 5" xfId="3126"/>
    <cellStyle name="20% - Accent2 16 4 6" xfId="3127"/>
    <cellStyle name="20% - Accent2 16 4 7" xfId="3128"/>
    <cellStyle name="20% - Accent2 16 4 8" xfId="3129"/>
    <cellStyle name="20% - Accent2 16 5" xfId="3130"/>
    <cellStyle name="20% - Accent2 16 5 2" xfId="3131"/>
    <cellStyle name="20% - Accent2 16 5 2 2" xfId="3132"/>
    <cellStyle name="20% - Accent2 16 5 2 3" xfId="3133"/>
    <cellStyle name="20% - Accent2 16 5 2 4" xfId="3134"/>
    <cellStyle name="20% - Accent2 16 5 3" xfId="3135"/>
    <cellStyle name="20% - Accent2 16 5 3 2" xfId="3136"/>
    <cellStyle name="20% - Accent2 16 5 4" xfId="3137"/>
    <cellStyle name="20% - Accent2 16 5 5" xfId="3138"/>
    <cellStyle name="20% - Accent2 16 5 6" xfId="3139"/>
    <cellStyle name="20% - Accent2 16 5 7" xfId="3140"/>
    <cellStyle name="20% - Accent2 16 6" xfId="3141"/>
    <cellStyle name="20% - Accent2 16 6 2" xfId="3142"/>
    <cellStyle name="20% - Accent2 16 6 2 2" xfId="3143"/>
    <cellStyle name="20% - Accent2 16 6 3" xfId="3144"/>
    <cellStyle name="20% - Accent2 16 6 3 2" xfId="3145"/>
    <cellStyle name="20% - Accent2 16 6 4" xfId="3146"/>
    <cellStyle name="20% - Accent2 16 7" xfId="3147"/>
    <cellStyle name="20% - Accent2 16 7 2" xfId="3148"/>
    <cellStyle name="20% - Accent2 16 7 3" xfId="3149"/>
    <cellStyle name="20% - Accent2 16 7 4" xfId="3150"/>
    <cellStyle name="20% - Accent2 16 8" xfId="3151"/>
    <cellStyle name="20% - Accent2 16 8 2" xfId="3152"/>
    <cellStyle name="20% - Accent2 16 9" xfId="3153"/>
    <cellStyle name="20% - Accent2 17" xfId="3154"/>
    <cellStyle name="20% - Accent2 17 10" xfId="3155"/>
    <cellStyle name="20% - Accent2 17 11" xfId="3156"/>
    <cellStyle name="20% - Accent2 17 12" xfId="3157"/>
    <cellStyle name="20% - Accent2 17 13" xfId="3158"/>
    <cellStyle name="20% - Accent2 17 2" xfId="3159"/>
    <cellStyle name="20% - Accent2 17 2 2" xfId="3160"/>
    <cellStyle name="20% - Accent2 17 2 2 2" xfId="3161"/>
    <cellStyle name="20% - Accent2 17 2 2 2 2" xfId="3162"/>
    <cellStyle name="20% - Accent2 17 2 2 2 3" xfId="3163"/>
    <cellStyle name="20% - Accent2 17 2 2 3" xfId="3164"/>
    <cellStyle name="20% - Accent2 17 2 2 3 2" xfId="3165"/>
    <cellStyle name="20% - Accent2 17 2 2 4" xfId="3166"/>
    <cellStyle name="20% - Accent2 17 2 2 5" xfId="3167"/>
    <cellStyle name="20% - Accent2 17 2 2 6" xfId="3168"/>
    <cellStyle name="20% - Accent2 17 2 2 7" xfId="3169"/>
    <cellStyle name="20% - Accent2 17 2 3" xfId="3170"/>
    <cellStyle name="20% - Accent2 17 2 3 2" xfId="3171"/>
    <cellStyle name="20% - Accent2 17 2 3 3" xfId="3172"/>
    <cellStyle name="20% - Accent2 17 2 3 4" xfId="3173"/>
    <cellStyle name="20% - Accent2 17 2 4" xfId="3174"/>
    <cellStyle name="20% - Accent2 17 2 4 2" xfId="3175"/>
    <cellStyle name="20% - Accent2 17 2 5" xfId="3176"/>
    <cellStyle name="20% - Accent2 17 2 5 2" xfId="3177"/>
    <cellStyle name="20% - Accent2 17 2 6" xfId="3178"/>
    <cellStyle name="20% - Accent2 17 2 7" xfId="3179"/>
    <cellStyle name="20% - Accent2 17 2 8" xfId="3180"/>
    <cellStyle name="20% - Accent2 17 3" xfId="3181"/>
    <cellStyle name="20% - Accent2 17 3 2" xfId="3182"/>
    <cellStyle name="20% - Accent2 17 3 2 2" xfId="3183"/>
    <cellStyle name="20% - Accent2 17 3 2 2 2" xfId="3184"/>
    <cellStyle name="20% - Accent2 17 3 2 2 3" xfId="3185"/>
    <cellStyle name="20% - Accent2 17 3 2 3" xfId="3186"/>
    <cellStyle name="20% - Accent2 17 3 2 3 2" xfId="3187"/>
    <cellStyle name="20% - Accent2 17 3 2 4" xfId="3188"/>
    <cellStyle name="20% - Accent2 17 3 2 5" xfId="3189"/>
    <cellStyle name="20% - Accent2 17 3 2 6" xfId="3190"/>
    <cellStyle name="20% - Accent2 17 3 2 7" xfId="3191"/>
    <cellStyle name="20% - Accent2 17 3 3" xfId="3192"/>
    <cellStyle name="20% - Accent2 17 3 3 2" xfId="3193"/>
    <cellStyle name="20% - Accent2 17 3 3 3" xfId="3194"/>
    <cellStyle name="20% - Accent2 17 3 3 4" xfId="3195"/>
    <cellStyle name="20% - Accent2 17 3 4" xfId="3196"/>
    <cellStyle name="20% - Accent2 17 3 4 2" xfId="3197"/>
    <cellStyle name="20% - Accent2 17 3 5" xfId="3198"/>
    <cellStyle name="20% - Accent2 17 3 5 2" xfId="3199"/>
    <cellStyle name="20% - Accent2 17 3 6" xfId="3200"/>
    <cellStyle name="20% - Accent2 17 3 7" xfId="3201"/>
    <cellStyle name="20% - Accent2 17 3 8" xfId="3202"/>
    <cellStyle name="20% - Accent2 17 4" xfId="3203"/>
    <cellStyle name="20% - Accent2 17 4 2" xfId="3204"/>
    <cellStyle name="20% - Accent2 17 4 2 2" xfId="3205"/>
    <cellStyle name="20% - Accent2 17 4 2 3" xfId="3206"/>
    <cellStyle name="20% - Accent2 17 4 2 4" xfId="3207"/>
    <cellStyle name="20% - Accent2 17 4 2 5" xfId="3208"/>
    <cellStyle name="20% - Accent2 17 4 2 6" xfId="3209"/>
    <cellStyle name="20% - Accent2 17 4 3" xfId="3210"/>
    <cellStyle name="20% - Accent2 17 4 3 2" xfId="3211"/>
    <cellStyle name="20% - Accent2 17 4 3 3" xfId="3212"/>
    <cellStyle name="20% - Accent2 17 4 3 4" xfId="3213"/>
    <cellStyle name="20% - Accent2 17 4 4" xfId="3214"/>
    <cellStyle name="20% - Accent2 17 4 4 2" xfId="3215"/>
    <cellStyle name="20% - Accent2 17 4 5" xfId="3216"/>
    <cellStyle name="20% - Accent2 17 4 6" xfId="3217"/>
    <cellStyle name="20% - Accent2 17 4 7" xfId="3218"/>
    <cellStyle name="20% - Accent2 17 4 8" xfId="3219"/>
    <cellStyle name="20% - Accent2 17 5" xfId="3220"/>
    <cellStyle name="20% - Accent2 17 5 2" xfId="3221"/>
    <cellStyle name="20% - Accent2 17 5 2 2" xfId="3222"/>
    <cellStyle name="20% - Accent2 17 5 2 3" xfId="3223"/>
    <cellStyle name="20% - Accent2 17 5 2 4" xfId="3224"/>
    <cellStyle name="20% - Accent2 17 5 3" xfId="3225"/>
    <cellStyle name="20% - Accent2 17 5 3 2" xfId="3226"/>
    <cellStyle name="20% - Accent2 17 5 4" xfId="3227"/>
    <cellStyle name="20% - Accent2 17 5 5" xfId="3228"/>
    <cellStyle name="20% - Accent2 17 5 6" xfId="3229"/>
    <cellStyle name="20% - Accent2 17 5 7" xfId="3230"/>
    <cellStyle name="20% - Accent2 17 6" xfId="3231"/>
    <cellStyle name="20% - Accent2 17 6 2" xfId="3232"/>
    <cellStyle name="20% - Accent2 17 6 2 2" xfId="3233"/>
    <cellStyle name="20% - Accent2 17 6 3" xfId="3234"/>
    <cellStyle name="20% - Accent2 17 6 3 2" xfId="3235"/>
    <cellStyle name="20% - Accent2 17 6 4" xfId="3236"/>
    <cellStyle name="20% - Accent2 17 7" xfId="3237"/>
    <cellStyle name="20% - Accent2 17 7 2" xfId="3238"/>
    <cellStyle name="20% - Accent2 17 7 3" xfId="3239"/>
    <cellStyle name="20% - Accent2 17 7 4" xfId="3240"/>
    <cellStyle name="20% - Accent2 17 8" xfId="3241"/>
    <cellStyle name="20% - Accent2 17 8 2" xfId="3242"/>
    <cellStyle name="20% - Accent2 17 9" xfId="3243"/>
    <cellStyle name="20% - Accent2 18" xfId="3244"/>
    <cellStyle name="20% - Accent2 18 2" xfId="3245"/>
    <cellStyle name="20% - Accent2 18 2 2" xfId="3246"/>
    <cellStyle name="20% - Accent2 18 2 2 2" xfId="3247"/>
    <cellStyle name="20% - Accent2 18 2 2 3" xfId="3248"/>
    <cellStyle name="20% - Accent2 18 2 2 4" xfId="3249"/>
    <cellStyle name="20% - Accent2 18 2 2 5" xfId="3250"/>
    <cellStyle name="20% - Accent2 18 2 2 6" xfId="3251"/>
    <cellStyle name="20% - Accent2 18 2 3" xfId="3252"/>
    <cellStyle name="20% - Accent2 18 2 3 2" xfId="3253"/>
    <cellStyle name="20% - Accent2 18 2 3 3" xfId="3254"/>
    <cellStyle name="20% - Accent2 18 2 3 4" xfId="3255"/>
    <cellStyle name="20% - Accent2 18 2 4" xfId="3256"/>
    <cellStyle name="20% - Accent2 18 2 4 2" xfId="3257"/>
    <cellStyle name="20% - Accent2 18 2 5" xfId="3258"/>
    <cellStyle name="20% - Accent2 18 2 6" xfId="3259"/>
    <cellStyle name="20% - Accent2 18 2 7" xfId="3260"/>
    <cellStyle name="20% - Accent2 18 2 8" xfId="3261"/>
    <cellStyle name="20% - Accent2 18 3" xfId="3262"/>
    <cellStyle name="20% - Accent2 18 3 2" xfId="3263"/>
    <cellStyle name="20% - Accent2 18 3 3" xfId="3264"/>
    <cellStyle name="20% - Accent2 18 3 4" xfId="3265"/>
    <cellStyle name="20% - Accent2 18 3 5" xfId="3266"/>
    <cellStyle name="20% - Accent2 18 3 6" xfId="3267"/>
    <cellStyle name="20% - Accent2 18 4" xfId="3268"/>
    <cellStyle name="20% - Accent2 18 4 2" xfId="3269"/>
    <cellStyle name="20% - Accent2 18 4 3" xfId="3270"/>
    <cellStyle name="20% - Accent2 18 4 4" xfId="3271"/>
    <cellStyle name="20% - Accent2 18 5" xfId="3272"/>
    <cellStyle name="20% - Accent2 18 5 2" xfId="3273"/>
    <cellStyle name="20% - Accent2 18 6" xfId="3274"/>
    <cellStyle name="20% - Accent2 18 7" xfId="3275"/>
    <cellStyle name="20% - Accent2 18 8" xfId="3276"/>
    <cellStyle name="20% - Accent2 18 9" xfId="3277"/>
    <cellStyle name="20% - Accent2 19" xfId="3278"/>
    <cellStyle name="20% - Accent2 19 2" xfId="3279"/>
    <cellStyle name="20% - Accent2 19 2 2" xfId="3280"/>
    <cellStyle name="20% - Accent2 19 2 2 2" xfId="3281"/>
    <cellStyle name="20% - Accent2 19 2 2 3" xfId="3282"/>
    <cellStyle name="20% - Accent2 19 2 3" xfId="3283"/>
    <cellStyle name="20% - Accent2 19 2 3 2" xfId="3284"/>
    <cellStyle name="20% - Accent2 19 2 4" xfId="3285"/>
    <cellStyle name="20% - Accent2 19 2 5" xfId="3286"/>
    <cellStyle name="20% - Accent2 19 2 6" xfId="3287"/>
    <cellStyle name="20% - Accent2 19 2 7" xfId="3288"/>
    <cellStyle name="20% - Accent2 19 3" xfId="3289"/>
    <cellStyle name="20% - Accent2 19 3 2" xfId="3290"/>
    <cellStyle name="20% - Accent2 19 3 3" xfId="3291"/>
    <cellStyle name="20% - Accent2 19 3 4" xfId="3292"/>
    <cellStyle name="20% - Accent2 19 4" xfId="3293"/>
    <cellStyle name="20% - Accent2 19 4 2" xfId="3294"/>
    <cellStyle name="20% - Accent2 19 5" xfId="3295"/>
    <cellStyle name="20% - Accent2 19 5 2" xfId="3296"/>
    <cellStyle name="20% - Accent2 19 6" xfId="3297"/>
    <cellStyle name="20% - Accent2 19 7" xfId="3298"/>
    <cellStyle name="20% - Accent2 19 8" xfId="3299"/>
    <cellStyle name="20% - Accent2 2" xfId="3300"/>
    <cellStyle name="20% - Accent2 2 10" xfId="3301"/>
    <cellStyle name="20% - Accent2 2 11" xfId="3302"/>
    <cellStyle name="20% - Accent2 2 12" xfId="3303"/>
    <cellStyle name="20% - Accent2 2 13" xfId="3304"/>
    <cellStyle name="20% - Accent2 2 14" xfId="3305"/>
    <cellStyle name="20% - Accent2 2 15" xfId="3306"/>
    <cellStyle name="20% - Accent2 2 16" xfId="3307"/>
    <cellStyle name="20% - Accent2 2 17" xfId="3308"/>
    <cellStyle name="20% - Accent2 2 18" xfId="3309"/>
    <cellStyle name="20% - Accent2 2 19" xfId="3310"/>
    <cellStyle name="20% - Accent2 2 2" xfId="3311"/>
    <cellStyle name="20% - Accent2 2 2 2" xfId="3312"/>
    <cellStyle name="20% - Accent2 2 20" xfId="3313"/>
    <cellStyle name="20% - Accent2 2 3" xfId="3314"/>
    <cellStyle name="20% - Accent2 2 3 2" xfId="3315"/>
    <cellStyle name="20% - Accent2 2 4" xfId="3316"/>
    <cellStyle name="20% - Accent2 2 4 2" xfId="3317"/>
    <cellStyle name="20% - Accent2 2 5" xfId="3318"/>
    <cellStyle name="20% - Accent2 2 5 2" xfId="3319"/>
    <cellStyle name="20% - Accent2 2 6" xfId="3320"/>
    <cellStyle name="20% - Accent2 2 6 2" xfId="3321"/>
    <cellStyle name="20% - Accent2 2 7" xfId="3322"/>
    <cellStyle name="20% - Accent2 2 7 2" xfId="3323"/>
    <cellStyle name="20% - Accent2 2 8" xfId="3324"/>
    <cellStyle name="20% - Accent2 2 8 2" xfId="3325"/>
    <cellStyle name="20% - Accent2 2 9" xfId="3326"/>
    <cellStyle name="20% - Accent2 20" xfId="3327"/>
    <cellStyle name="20% - Accent2 20 2" xfId="3328"/>
    <cellStyle name="20% - Accent2 20 2 2" xfId="3329"/>
    <cellStyle name="20% - Accent2 20 2 2 2" xfId="3330"/>
    <cellStyle name="20% - Accent2 20 2 2 3" xfId="3331"/>
    <cellStyle name="20% - Accent2 20 2 3" xfId="3332"/>
    <cellStyle name="20% - Accent2 20 2 3 2" xfId="3333"/>
    <cellStyle name="20% - Accent2 20 2 4" xfId="3334"/>
    <cellStyle name="20% - Accent2 20 2 5" xfId="3335"/>
    <cellStyle name="20% - Accent2 20 2 6" xfId="3336"/>
    <cellStyle name="20% - Accent2 20 2 7" xfId="3337"/>
    <cellStyle name="20% - Accent2 20 3" xfId="3338"/>
    <cellStyle name="20% - Accent2 20 3 2" xfId="3339"/>
    <cellStyle name="20% - Accent2 20 3 3" xfId="3340"/>
    <cellStyle name="20% - Accent2 20 3 4" xfId="3341"/>
    <cellStyle name="20% - Accent2 20 4" xfId="3342"/>
    <cellStyle name="20% - Accent2 20 4 2" xfId="3343"/>
    <cellStyle name="20% - Accent2 20 5" xfId="3344"/>
    <cellStyle name="20% - Accent2 20 5 2" xfId="3345"/>
    <cellStyle name="20% - Accent2 20 6" xfId="3346"/>
    <cellStyle name="20% - Accent2 20 7" xfId="3347"/>
    <cellStyle name="20% - Accent2 20 8" xfId="3348"/>
    <cellStyle name="20% - Accent2 21" xfId="3349"/>
    <cellStyle name="20% - Accent2 21 2" xfId="3350"/>
    <cellStyle name="20% - Accent2 21 2 2" xfId="3351"/>
    <cellStyle name="20% - Accent2 21 3" xfId="3352"/>
    <cellStyle name="20% - Accent2 21 4" xfId="3353"/>
    <cellStyle name="20% - Accent2 21 5" xfId="3354"/>
    <cellStyle name="20% - Accent2 22" xfId="3355"/>
    <cellStyle name="20% - Accent2 22 2" xfId="3356"/>
    <cellStyle name="20% - Accent2 22 2 2" xfId="3357"/>
    <cellStyle name="20% - Accent2 22 3" xfId="3358"/>
    <cellStyle name="20% - Accent2 22 4" xfId="3359"/>
    <cellStyle name="20% - Accent2 23" xfId="3360"/>
    <cellStyle name="20% - Accent2 23 2" xfId="3361"/>
    <cellStyle name="20% - Accent2 24" xfId="3362"/>
    <cellStyle name="20% - Accent2 25" xfId="3363"/>
    <cellStyle name="20% - Accent2 26" xfId="3364"/>
    <cellStyle name="20% - Accent2 27" xfId="3365"/>
    <cellStyle name="20% - Accent2 28" xfId="3366"/>
    <cellStyle name="20% - Accent2 3" xfId="3367"/>
    <cellStyle name="20% - Accent2 3 2" xfId="3368"/>
    <cellStyle name="20% - Accent2 4" xfId="3369"/>
    <cellStyle name="20% - Accent2 4 2" xfId="3370"/>
    <cellStyle name="20% - Accent2 5" xfId="3371"/>
    <cellStyle name="20% - Accent2 5 2" xfId="3372"/>
    <cellStyle name="20% - Accent2 6" xfId="3373"/>
    <cellStyle name="20% - Accent2 6 2" xfId="3374"/>
    <cellStyle name="20% - Accent2 7" xfId="3375"/>
    <cellStyle name="20% - Accent2 7 2" xfId="3376"/>
    <cellStyle name="20% - Accent2 8" xfId="3377"/>
    <cellStyle name="20% - Accent2 8 2" xfId="3378"/>
    <cellStyle name="20% - Accent2 8 2 10" xfId="3379"/>
    <cellStyle name="20% - Accent2 8 2 10 2" xfId="3380"/>
    <cellStyle name="20% - Accent2 8 2 11" xfId="3381"/>
    <cellStyle name="20% - Accent2 8 2 12" xfId="3382"/>
    <cellStyle name="20% - Accent2 8 2 13" xfId="3383"/>
    <cellStyle name="20% - Accent2 8 2 14" xfId="3384"/>
    <cellStyle name="20% - Accent2 8 2 15" xfId="3385"/>
    <cellStyle name="20% - Accent2 8 2 2" xfId="3386"/>
    <cellStyle name="20% - Accent2 8 2 2 10" xfId="3387"/>
    <cellStyle name="20% - Accent2 8 2 2 11" xfId="3388"/>
    <cellStyle name="20% - Accent2 8 2 2 12" xfId="3389"/>
    <cellStyle name="20% - Accent2 8 2 2 13" xfId="3390"/>
    <cellStyle name="20% - Accent2 8 2 2 2" xfId="3391"/>
    <cellStyle name="20% - Accent2 8 2 2 2 2" xfId="3392"/>
    <cellStyle name="20% - Accent2 8 2 2 2 2 2" xfId="3393"/>
    <cellStyle name="20% - Accent2 8 2 2 2 2 2 2" xfId="3394"/>
    <cellStyle name="20% - Accent2 8 2 2 2 2 2 3" xfId="3395"/>
    <cellStyle name="20% - Accent2 8 2 2 2 2 3" xfId="3396"/>
    <cellStyle name="20% - Accent2 8 2 2 2 2 3 2" xfId="3397"/>
    <cellStyle name="20% - Accent2 8 2 2 2 2 4" xfId="3398"/>
    <cellStyle name="20% - Accent2 8 2 2 2 2 5" xfId="3399"/>
    <cellStyle name="20% - Accent2 8 2 2 2 2 6" xfId="3400"/>
    <cellStyle name="20% - Accent2 8 2 2 2 2 7" xfId="3401"/>
    <cellStyle name="20% - Accent2 8 2 2 2 3" xfId="3402"/>
    <cellStyle name="20% - Accent2 8 2 2 2 3 2" xfId="3403"/>
    <cellStyle name="20% - Accent2 8 2 2 2 3 3" xfId="3404"/>
    <cellStyle name="20% - Accent2 8 2 2 2 3 4" xfId="3405"/>
    <cellStyle name="20% - Accent2 8 2 2 2 4" xfId="3406"/>
    <cellStyle name="20% - Accent2 8 2 2 2 4 2" xfId="3407"/>
    <cellStyle name="20% - Accent2 8 2 2 2 5" xfId="3408"/>
    <cellStyle name="20% - Accent2 8 2 2 2 5 2" xfId="3409"/>
    <cellStyle name="20% - Accent2 8 2 2 2 6" xfId="3410"/>
    <cellStyle name="20% - Accent2 8 2 2 2 7" xfId="3411"/>
    <cellStyle name="20% - Accent2 8 2 2 2 8" xfId="3412"/>
    <cellStyle name="20% - Accent2 8 2 2 3" xfId="3413"/>
    <cellStyle name="20% - Accent2 8 2 2 3 2" xfId="3414"/>
    <cellStyle name="20% - Accent2 8 2 2 3 2 2" xfId="3415"/>
    <cellStyle name="20% - Accent2 8 2 2 3 2 2 2" xfId="3416"/>
    <cellStyle name="20% - Accent2 8 2 2 3 2 2 3" xfId="3417"/>
    <cellStyle name="20% - Accent2 8 2 2 3 2 3" xfId="3418"/>
    <cellStyle name="20% - Accent2 8 2 2 3 2 3 2" xfId="3419"/>
    <cellStyle name="20% - Accent2 8 2 2 3 2 4" xfId="3420"/>
    <cellStyle name="20% - Accent2 8 2 2 3 2 5" xfId="3421"/>
    <cellStyle name="20% - Accent2 8 2 2 3 2 6" xfId="3422"/>
    <cellStyle name="20% - Accent2 8 2 2 3 2 7" xfId="3423"/>
    <cellStyle name="20% - Accent2 8 2 2 3 3" xfId="3424"/>
    <cellStyle name="20% - Accent2 8 2 2 3 3 2" xfId="3425"/>
    <cellStyle name="20% - Accent2 8 2 2 3 3 3" xfId="3426"/>
    <cellStyle name="20% - Accent2 8 2 2 3 3 4" xfId="3427"/>
    <cellStyle name="20% - Accent2 8 2 2 3 4" xfId="3428"/>
    <cellStyle name="20% - Accent2 8 2 2 3 4 2" xfId="3429"/>
    <cellStyle name="20% - Accent2 8 2 2 3 5" xfId="3430"/>
    <cellStyle name="20% - Accent2 8 2 2 3 5 2" xfId="3431"/>
    <cellStyle name="20% - Accent2 8 2 2 3 6" xfId="3432"/>
    <cellStyle name="20% - Accent2 8 2 2 3 7" xfId="3433"/>
    <cellStyle name="20% - Accent2 8 2 2 3 8" xfId="3434"/>
    <cellStyle name="20% - Accent2 8 2 2 4" xfId="3435"/>
    <cellStyle name="20% - Accent2 8 2 2 4 2" xfId="3436"/>
    <cellStyle name="20% - Accent2 8 2 2 4 2 2" xfId="3437"/>
    <cellStyle name="20% - Accent2 8 2 2 4 2 3" xfId="3438"/>
    <cellStyle name="20% - Accent2 8 2 2 4 2 4" xfId="3439"/>
    <cellStyle name="20% - Accent2 8 2 2 4 2 5" xfId="3440"/>
    <cellStyle name="20% - Accent2 8 2 2 4 2 6" xfId="3441"/>
    <cellStyle name="20% - Accent2 8 2 2 4 3" xfId="3442"/>
    <cellStyle name="20% - Accent2 8 2 2 4 3 2" xfId="3443"/>
    <cellStyle name="20% - Accent2 8 2 2 4 3 3" xfId="3444"/>
    <cellStyle name="20% - Accent2 8 2 2 4 3 4" xfId="3445"/>
    <cellStyle name="20% - Accent2 8 2 2 4 4" xfId="3446"/>
    <cellStyle name="20% - Accent2 8 2 2 4 4 2" xfId="3447"/>
    <cellStyle name="20% - Accent2 8 2 2 4 5" xfId="3448"/>
    <cellStyle name="20% - Accent2 8 2 2 4 6" xfId="3449"/>
    <cellStyle name="20% - Accent2 8 2 2 4 7" xfId="3450"/>
    <cellStyle name="20% - Accent2 8 2 2 4 8" xfId="3451"/>
    <cellStyle name="20% - Accent2 8 2 2 5" xfId="3452"/>
    <cellStyle name="20% - Accent2 8 2 2 5 2" xfId="3453"/>
    <cellStyle name="20% - Accent2 8 2 2 5 2 2" xfId="3454"/>
    <cellStyle name="20% - Accent2 8 2 2 5 2 3" xfId="3455"/>
    <cellStyle name="20% - Accent2 8 2 2 5 2 4" xfId="3456"/>
    <cellStyle name="20% - Accent2 8 2 2 5 3" xfId="3457"/>
    <cellStyle name="20% - Accent2 8 2 2 5 3 2" xfId="3458"/>
    <cellStyle name="20% - Accent2 8 2 2 5 4" xfId="3459"/>
    <cellStyle name="20% - Accent2 8 2 2 5 5" xfId="3460"/>
    <cellStyle name="20% - Accent2 8 2 2 5 6" xfId="3461"/>
    <cellStyle name="20% - Accent2 8 2 2 5 7" xfId="3462"/>
    <cellStyle name="20% - Accent2 8 2 2 6" xfId="3463"/>
    <cellStyle name="20% - Accent2 8 2 2 6 2" xfId="3464"/>
    <cellStyle name="20% - Accent2 8 2 2 6 2 2" xfId="3465"/>
    <cellStyle name="20% - Accent2 8 2 2 6 3" xfId="3466"/>
    <cellStyle name="20% - Accent2 8 2 2 6 3 2" xfId="3467"/>
    <cellStyle name="20% - Accent2 8 2 2 6 4" xfId="3468"/>
    <cellStyle name="20% - Accent2 8 2 2 7" xfId="3469"/>
    <cellStyle name="20% - Accent2 8 2 2 7 2" xfId="3470"/>
    <cellStyle name="20% - Accent2 8 2 2 7 3" xfId="3471"/>
    <cellStyle name="20% - Accent2 8 2 2 7 4" xfId="3472"/>
    <cellStyle name="20% - Accent2 8 2 2 8" xfId="3473"/>
    <cellStyle name="20% - Accent2 8 2 2 8 2" xfId="3474"/>
    <cellStyle name="20% - Accent2 8 2 2 9" xfId="3475"/>
    <cellStyle name="20% - Accent2 8 2 3" xfId="3476"/>
    <cellStyle name="20% - Accent2 8 2 3 10" xfId="3477"/>
    <cellStyle name="20% - Accent2 8 2 3 11" xfId="3478"/>
    <cellStyle name="20% - Accent2 8 2 3 12" xfId="3479"/>
    <cellStyle name="20% - Accent2 8 2 3 13" xfId="3480"/>
    <cellStyle name="20% - Accent2 8 2 3 2" xfId="3481"/>
    <cellStyle name="20% - Accent2 8 2 3 2 2" xfId="3482"/>
    <cellStyle name="20% - Accent2 8 2 3 2 2 2" xfId="3483"/>
    <cellStyle name="20% - Accent2 8 2 3 2 2 2 2" xfId="3484"/>
    <cellStyle name="20% - Accent2 8 2 3 2 2 2 3" xfId="3485"/>
    <cellStyle name="20% - Accent2 8 2 3 2 2 3" xfId="3486"/>
    <cellStyle name="20% - Accent2 8 2 3 2 2 3 2" xfId="3487"/>
    <cellStyle name="20% - Accent2 8 2 3 2 2 4" xfId="3488"/>
    <cellStyle name="20% - Accent2 8 2 3 2 2 5" xfId="3489"/>
    <cellStyle name="20% - Accent2 8 2 3 2 2 6" xfId="3490"/>
    <cellStyle name="20% - Accent2 8 2 3 2 2 7" xfId="3491"/>
    <cellStyle name="20% - Accent2 8 2 3 2 3" xfId="3492"/>
    <cellStyle name="20% - Accent2 8 2 3 2 3 2" xfId="3493"/>
    <cellStyle name="20% - Accent2 8 2 3 2 3 3" xfId="3494"/>
    <cellStyle name="20% - Accent2 8 2 3 2 3 4" xfId="3495"/>
    <cellStyle name="20% - Accent2 8 2 3 2 4" xfId="3496"/>
    <cellStyle name="20% - Accent2 8 2 3 2 4 2" xfId="3497"/>
    <cellStyle name="20% - Accent2 8 2 3 2 5" xfId="3498"/>
    <cellStyle name="20% - Accent2 8 2 3 2 5 2" xfId="3499"/>
    <cellStyle name="20% - Accent2 8 2 3 2 6" xfId="3500"/>
    <cellStyle name="20% - Accent2 8 2 3 2 7" xfId="3501"/>
    <cellStyle name="20% - Accent2 8 2 3 2 8" xfId="3502"/>
    <cellStyle name="20% - Accent2 8 2 3 3" xfId="3503"/>
    <cellStyle name="20% - Accent2 8 2 3 3 2" xfId="3504"/>
    <cellStyle name="20% - Accent2 8 2 3 3 2 2" xfId="3505"/>
    <cellStyle name="20% - Accent2 8 2 3 3 2 2 2" xfId="3506"/>
    <cellStyle name="20% - Accent2 8 2 3 3 2 2 3" xfId="3507"/>
    <cellStyle name="20% - Accent2 8 2 3 3 2 3" xfId="3508"/>
    <cellStyle name="20% - Accent2 8 2 3 3 2 3 2" xfId="3509"/>
    <cellStyle name="20% - Accent2 8 2 3 3 2 4" xfId="3510"/>
    <cellStyle name="20% - Accent2 8 2 3 3 2 5" xfId="3511"/>
    <cellStyle name="20% - Accent2 8 2 3 3 2 6" xfId="3512"/>
    <cellStyle name="20% - Accent2 8 2 3 3 2 7" xfId="3513"/>
    <cellStyle name="20% - Accent2 8 2 3 3 3" xfId="3514"/>
    <cellStyle name="20% - Accent2 8 2 3 3 3 2" xfId="3515"/>
    <cellStyle name="20% - Accent2 8 2 3 3 3 3" xfId="3516"/>
    <cellStyle name="20% - Accent2 8 2 3 3 3 4" xfId="3517"/>
    <cellStyle name="20% - Accent2 8 2 3 3 4" xfId="3518"/>
    <cellStyle name="20% - Accent2 8 2 3 3 4 2" xfId="3519"/>
    <cellStyle name="20% - Accent2 8 2 3 3 5" xfId="3520"/>
    <cellStyle name="20% - Accent2 8 2 3 3 5 2" xfId="3521"/>
    <cellStyle name="20% - Accent2 8 2 3 3 6" xfId="3522"/>
    <cellStyle name="20% - Accent2 8 2 3 3 7" xfId="3523"/>
    <cellStyle name="20% - Accent2 8 2 3 3 8" xfId="3524"/>
    <cellStyle name="20% - Accent2 8 2 3 4" xfId="3525"/>
    <cellStyle name="20% - Accent2 8 2 3 4 2" xfId="3526"/>
    <cellStyle name="20% - Accent2 8 2 3 4 2 2" xfId="3527"/>
    <cellStyle name="20% - Accent2 8 2 3 4 2 3" xfId="3528"/>
    <cellStyle name="20% - Accent2 8 2 3 4 2 4" xfId="3529"/>
    <cellStyle name="20% - Accent2 8 2 3 4 2 5" xfId="3530"/>
    <cellStyle name="20% - Accent2 8 2 3 4 2 6" xfId="3531"/>
    <cellStyle name="20% - Accent2 8 2 3 4 3" xfId="3532"/>
    <cellStyle name="20% - Accent2 8 2 3 4 3 2" xfId="3533"/>
    <cellStyle name="20% - Accent2 8 2 3 4 3 3" xfId="3534"/>
    <cellStyle name="20% - Accent2 8 2 3 4 3 4" xfId="3535"/>
    <cellStyle name="20% - Accent2 8 2 3 4 4" xfId="3536"/>
    <cellStyle name="20% - Accent2 8 2 3 4 4 2" xfId="3537"/>
    <cellStyle name="20% - Accent2 8 2 3 4 5" xfId="3538"/>
    <cellStyle name="20% - Accent2 8 2 3 4 6" xfId="3539"/>
    <cellStyle name="20% - Accent2 8 2 3 4 7" xfId="3540"/>
    <cellStyle name="20% - Accent2 8 2 3 4 8" xfId="3541"/>
    <cellStyle name="20% - Accent2 8 2 3 5" xfId="3542"/>
    <cellStyle name="20% - Accent2 8 2 3 5 2" xfId="3543"/>
    <cellStyle name="20% - Accent2 8 2 3 5 2 2" xfId="3544"/>
    <cellStyle name="20% - Accent2 8 2 3 5 2 3" xfId="3545"/>
    <cellStyle name="20% - Accent2 8 2 3 5 2 4" xfId="3546"/>
    <cellStyle name="20% - Accent2 8 2 3 5 3" xfId="3547"/>
    <cellStyle name="20% - Accent2 8 2 3 5 3 2" xfId="3548"/>
    <cellStyle name="20% - Accent2 8 2 3 5 4" xfId="3549"/>
    <cellStyle name="20% - Accent2 8 2 3 5 5" xfId="3550"/>
    <cellStyle name="20% - Accent2 8 2 3 5 6" xfId="3551"/>
    <cellStyle name="20% - Accent2 8 2 3 5 7" xfId="3552"/>
    <cellStyle name="20% - Accent2 8 2 3 6" xfId="3553"/>
    <cellStyle name="20% - Accent2 8 2 3 6 2" xfId="3554"/>
    <cellStyle name="20% - Accent2 8 2 3 6 2 2" xfId="3555"/>
    <cellStyle name="20% - Accent2 8 2 3 6 3" xfId="3556"/>
    <cellStyle name="20% - Accent2 8 2 3 6 3 2" xfId="3557"/>
    <cellStyle name="20% - Accent2 8 2 3 6 4" xfId="3558"/>
    <cellStyle name="20% - Accent2 8 2 3 7" xfId="3559"/>
    <cellStyle name="20% - Accent2 8 2 3 7 2" xfId="3560"/>
    <cellStyle name="20% - Accent2 8 2 3 7 3" xfId="3561"/>
    <cellStyle name="20% - Accent2 8 2 3 7 4" xfId="3562"/>
    <cellStyle name="20% - Accent2 8 2 3 8" xfId="3563"/>
    <cellStyle name="20% - Accent2 8 2 3 8 2" xfId="3564"/>
    <cellStyle name="20% - Accent2 8 2 3 9" xfId="3565"/>
    <cellStyle name="20% - Accent2 8 2 4" xfId="3566"/>
    <cellStyle name="20% - Accent2 8 2 4 2" xfId="3567"/>
    <cellStyle name="20% - Accent2 8 2 4 2 2" xfId="3568"/>
    <cellStyle name="20% - Accent2 8 2 4 2 2 2" xfId="3569"/>
    <cellStyle name="20% - Accent2 8 2 4 2 2 3" xfId="3570"/>
    <cellStyle name="20% - Accent2 8 2 4 2 3" xfId="3571"/>
    <cellStyle name="20% - Accent2 8 2 4 2 3 2" xfId="3572"/>
    <cellStyle name="20% - Accent2 8 2 4 2 4" xfId="3573"/>
    <cellStyle name="20% - Accent2 8 2 4 2 5" xfId="3574"/>
    <cellStyle name="20% - Accent2 8 2 4 2 6" xfId="3575"/>
    <cellStyle name="20% - Accent2 8 2 4 2 7" xfId="3576"/>
    <cellStyle name="20% - Accent2 8 2 4 3" xfId="3577"/>
    <cellStyle name="20% - Accent2 8 2 4 3 2" xfId="3578"/>
    <cellStyle name="20% - Accent2 8 2 4 3 3" xfId="3579"/>
    <cellStyle name="20% - Accent2 8 2 4 3 4" xfId="3580"/>
    <cellStyle name="20% - Accent2 8 2 4 4" xfId="3581"/>
    <cellStyle name="20% - Accent2 8 2 4 4 2" xfId="3582"/>
    <cellStyle name="20% - Accent2 8 2 4 5" xfId="3583"/>
    <cellStyle name="20% - Accent2 8 2 4 5 2" xfId="3584"/>
    <cellStyle name="20% - Accent2 8 2 4 6" xfId="3585"/>
    <cellStyle name="20% - Accent2 8 2 4 7" xfId="3586"/>
    <cellStyle name="20% - Accent2 8 2 4 8" xfId="3587"/>
    <cellStyle name="20% - Accent2 8 2 5" xfId="3588"/>
    <cellStyle name="20% - Accent2 8 2 5 2" xfId="3589"/>
    <cellStyle name="20% - Accent2 8 2 5 2 2" xfId="3590"/>
    <cellStyle name="20% - Accent2 8 2 5 2 2 2" xfId="3591"/>
    <cellStyle name="20% - Accent2 8 2 5 2 2 3" xfId="3592"/>
    <cellStyle name="20% - Accent2 8 2 5 2 3" xfId="3593"/>
    <cellStyle name="20% - Accent2 8 2 5 2 3 2" xfId="3594"/>
    <cellStyle name="20% - Accent2 8 2 5 2 4" xfId="3595"/>
    <cellStyle name="20% - Accent2 8 2 5 2 5" xfId="3596"/>
    <cellStyle name="20% - Accent2 8 2 5 2 6" xfId="3597"/>
    <cellStyle name="20% - Accent2 8 2 5 2 7" xfId="3598"/>
    <cellStyle name="20% - Accent2 8 2 5 3" xfId="3599"/>
    <cellStyle name="20% - Accent2 8 2 5 3 2" xfId="3600"/>
    <cellStyle name="20% - Accent2 8 2 5 3 3" xfId="3601"/>
    <cellStyle name="20% - Accent2 8 2 5 3 4" xfId="3602"/>
    <cellStyle name="20% - Accent2 8 2 5 4" xfId="3603"/>
    <cellStyle name="20% - Accent2 8 2 5 4 2" xfId="3604"/>
    <cellStyle name="20% - Accent2 8 2 5 5" xfId="3605"/>
    <cellStyle name="20% - Accent2 8 2 5 5 2" xfId="3606"/>
    <cellStyle name="20% - Accent2 8 2 5 6" xfId="3607"/>
    <cellStyle name="20% - Accent2 8 2 5 7" xfId="3608"/>
    <cellStyle name="20% - Accent2 8 2 5 8" xfId="3609"/>
    <cellStyle name="20% - Accent2 8 2 6" xfId="3610"/>
    <cellStyle name="20% - Accent2 8 2 6 2" xfId="3611"/>
    <cellStyle name="20% - Accent2 8 2 6 2 2" xfId="3612"/>
    <cellStyle name="20% - Accent2 8 2 6 2 3" xfId="3613"/>
    <cellStyle name="20% - Accent2 8 2 6 2 4" xfId="3614"/>
    <cellStyle name="20% - Accent2 8 2 6 2 5" xfId="3615"/>
    <cellStyle name="20% - Accent2 8 2 6 2 6" xfId="3616"/>
    <cellStyle name="20% - Accent2 8 2 6 3" xfId="3617"/>
    <cellStyle name="20% - Accent2 8 2 6 3 2" xfId="3618"/>
    <cellStyle name="20% - Accent2 8 2 6 3 3" xfId="3619"/>
    <cellStyle name="20% - Accent2 8 2 6 3 4" xfId="3620"/>
    <cellStyle name="20% - Accent2 8 2 6 4" xfId="3621"/>
    <cellStyle name="20% - Accent2 8 2 6 4 2" xfId="3622"/>
    <cellStyle name="20% - Accent2 8 2 6 5" xfId="3623"/>
    <cellStyle name="20% - Accent2 8 2 6 6" xfId="3624"/>
    <cellStyle name="20% - Accent2 8 2 6 7" xfId="3625"/>
    <cellStyle name="20% - Accent2 8 2 6 8" xfId="3626"/>
    <cellStyle name="20% - Accent2 8 2 7" xfId="3627"/>
    <cellStyle name="20% - Accent2 8 2 7 2" xfId="3628"/>
    <cellStyle name="20% - Accent2 8 2 7 2 2" xfId="3629"/>
    <cellStyle name="20% - Accent2 8 2 7 2 3" xfId="3630"/>
    <cellStyle name="20% - Accent2 8 2 7 2 4" xfId="3631"/>
    <cellStyle name="20% - Accent2 8 2 7 3" xfId="3632"/>
    <cellStyle name="20% - Accent2 8 2 7 3 2" xfId="3633"/>
    <cellStyle name="20% - Accent2 8 2 7 4" xfId="3634"/>
    <cellStyle name="20% - Accent2 8 2 7 5" xfId="3635"/>
    <cellStyle name="20% - Accent2 8 2 7 6" xfId="3636"/>
    <cellStyle name="20% - Accent2 8 2 7 7" xfId="3637"/>
    <cellStyle name="20% - Accent2 8 2 8" xfId="3638"/>
    <cellStyle name="20% - Accent2 8 2 8 2" xfId="3639"/>
    <cellStyle name="20% - Accent2 8 2 8 2 2" xfId="3640"/>
    <cellStyle name="20% - Accent2 8 2 8 3" xfId="3641"/>
    <cellStyle name="20% - Accent2 8 2 8 3 2" xfId="3642"/>
    <cellStyle name="20% - Accent2 8 2 8 4" xfId="3643"/>
    <cellStyle name="20% - Accent2 8 2 9" xfId="3644"/>
    <cellStyle name="20% - Accent2 8 2 9 2" xfId="3645"/>
    <cellStyle name="20% - Accent2 8 2 9 3" xfId="3646"/>
    <cellStyle name="20% - Accent2 8 2 9 4" xfId="3647"/>
    <cellStyle name="20% - Accent2 8 3" xfId="3648"/>
    <cellStyle name="20% - Accent2 8 3 10" xfId="3649"/>
    <cellStyle name="20% - Accent2 8 3 10 2" xfId="3650"/>
    <cellStyle name="20% - Accent2 8 3 11" xfId="3651"/>
    <cellStyle name="20% - Accent2 8 3 12" xfId="3652"/>
    <cellStyle name="20% - Accent2 8 3 13" xfId="3653"/>
    <cellStyle name="20% - Accent2 8 3 14" xfId="3654"/>
    <cellStyle name="20% - Accent2 8 3 15" xfId="3655"/>
    <cellStyle name="20% - Accent2 8 3 2" xfId="3656"/>
    <cellStyle name="20% - Accent2 8 3 2 10" xfId="3657"/>
    <cellStyle name="20% - Accent2 8 3 2 11" xfId="3658"/>
    <cellStyle name="20% - Accent2 8 3 2 12" xfId="3659"/>
    <cellStyle name="20% - Accent2 8 3 2 13" xfId="3660"/>
    <cellStyle name="20% - Accent2 8 3 2 2" xfId="3661"/>
    <cellStyle name="20% - Accent2 8 3 2 2 2" xfId="3662"/>
    <cellStyle name="20% - Accent2 8 3 2 2 2 2" xfId="3663"/>
    <cellStyle name="20% - Accent2 8 3 2 2 2 2 2" xfId="3664"/>
    <cellStyle name="20% - Accent2 8 3 2 2 2 2 3" xfId="3665"/>
    <cellStyle name="20% - Accent2 8 3 2 2 2 3" xfId="3666"/>
    <cellStyle name="20% - Accent2 8 3 2 2 2 3 2" xfId="3667"/>
    <cellStyle name="20% - Accent2 8 3 2 2 2 4" xfId="3668"/>
    <cellStyle name="20% - Accent2 8 3 2 2 2 5" xfId="3669"/>
    <cellStyle name="20% - Accent2 8 3 2 2 2 6" xfId="3670"/>
    <cellStyle name="20% - Accent2 8 3 2 2 2 7" xfId="3671"/>
    <cellStyle name="20% - Accent2 8 3 2 2 3" xfId="3672"/>
    <cellStyle name="20% - Accent2 8 3 2 2 3 2" xfId="3673"/>
    <cellStyle name="20% - Accent2 8 3 2 2 3 3" xfId="3674"/>
    <cellStyle name="20% - Accent2 8 3 2 2 3 4" xfId="3675"/>
    <cellStyle name="20% - Accent2 8 3 2 2 4" xfId="3676"/>
    <cellStyle name="20% - Accent2 8 3 2 2 4 2" xfId="3677"/>
    <cellStyle name="20% - Accent2 8 3 2 2 5" xfId="3678"/>
    <cellStyle name="20% - Accent2 8 3 2 2 5 2" xfId="3679"/>
    <cellStyle name="20% - Accent2 8 3 2 2 6" xfId="3680"/>
    <cellStyle name="20% - Accent2 8 3 2 2 7" xfId="3681"/>
    <cellStyle name="20% - Accent2 8 3 2 2 8" xfId="3682"/>
    <cellStyle name="20% - Accent2 8 3 2 3" xfId="3683"/>
    <cellStyle name="20% - Accent2 8 3 2 3 2" xfId="3684"/>
    <cellStyle name="20% - Accent2 8 3 2 3 2 2" xfId="3685"/>
    <cellStyle name="20% - Accent2 8 3 2 3 2 2 2" xfId="3686"/>
    <cellStyle name="20% - Accent2 8 3 2 3 2 2 3" xfId="3687"/>
    <cellStyle name="20% - Accent2 8 3 2 3 2 3" xfId="3688"/>
    <cellStyle name="20% - Accent2 8 3 2 3 2 3 2" xfId="3689"/>
    <cellStyle name="20% - Accent2 8 3 2 3 2 4" xfId="3690"/>
    <cellStyle name="20% - Accent2 8 3 2 3 2 5" xfId="3691"/>
    <cellStyle name="20% - Accent2 8 3 2 3 2 6" xfId="3692"/>
    <cellStyle name="20% - Accent2 8 3 2 3 2 7" xfId="3693"/>
    <cellStyle name="20% - Accent2 8 3 2 3 3" xfId="3694"/>
    <cellStyle name="20% - Accent2 8 3 2 3 3 2" xfId="3695"/>
    <cellStyle name="20% - Accent2 8 3 2 3 3 3" xfId="3696"/>
    <cellStyle name="20% - Accent2 8 3 2 3 3 4" xfId="3697"/>
    <cellStyle name="20% - Accent2 8 3 2 3 4" xfId="3698"/>
    <cellStyle name="20% - Accent2 8 3 2 3 4 2" xfId="3699"/>
    <cellStyle name="20% - Accent2 8 3 2 3 5" xfId="3700"/>
    <cellStyle name="20% - Accent2 8 3 2 3 5 2" xfId="3701"/>
    <cellStyle name="20% - Accent2 8 3 2 3 6" xfId="3702"/>
    <cellStyle name="20% - Accent2 8 3 2 3 7" xfId="3703"/>
    <cellStyle name="20% - Accent2 8 3 2 3 8" xfId="3704"/>
    <cellStyle name="20% - Accent2 8 3 2 4" xfId="3705"/>
    <cellStyle name="20% - Accent2 8 3 2 4 2" xfId="3706"/>
    <cellStyle name="20% - Accent2 8 3 2 4 2 2" xfId="3707"/>
    <cellStyle name="20% - Accent2 8 3 2 4 2 3" xfId="3708"/>
    <cellStyle name="20% - Accent2 8 3 2 4 2 4" xfId="3709"/>
    <cellStyle name="20% - Accent2 8 3 2 4 2 5" xfId="3710"/>
    <cellStyle name="20% - Accent2 8 3 2 4 2 6" xfId="3711"/>
    <cellStyle name="20% - Accent2 8 3 2 4 3" xfId="3712"/>
    <cellStyle name="20% - Accent2 8 3 2 4 3 2" xfId="3713"/>
    <cellStyle name="20% - Accent2 8 3 2 4 3 3" xfId="3714"/>
    <cellStyle name="20% - Accent2 8 3 2 4 3 4" xfId="3715"/>
    <cellStyle name="20% - Accent2 8 3 2 4 4" xfId="3716"/>
    <cellStyle name="20% - Accent2 8 3 2 4 4 2" xfId="3717"/>
    <cellStyle name="20% - Accent2 8 3 2 4 5" xfId="3718"/>
    <cellStyle name="20% - Accent2 8 3 2 4 6" xfId="3719"/>
    <cellStyle name="20% - Accent2 8 3 2 4 7" xfId="3720"/>
    <cellStyle name="20% - Accent2 8 3 2 4 8" xfId="3721"/>
    <cellStyle name="20% - Accent2 8 3 2 5" xfId="3722"/>
    <cellStyle name="20% - Accent2 8 3 2 5 2" xfId="3723"/>
    <cellStyle name="20% - Accent2 8 3 2 5 2 2" xfId="3724"/>
    <cellStyle name="20% - Accent2 8 3 2 5 2 3" xfId="3725"/>
    <cellStyle name="20% - Accent2 8 3 2 5 2 4" xfId="3726"/>
    <cellStyle name="20% - Accent2 8 3 2 5 3" xfId="3727"/>
    <cellStyle name="20% - Accent2 8 3 2 5 3 2" xfId="3728"/>
    <cellStyle name="20% - Accent2 8 3 2 5 4" xfId="3729"/>
    <cellStyle name="20% - Accent2 8 3 2 5 5" xfId="3730"/>
    <cellStyle name="20% - Accent2 8 3 2 5 6" xfId="3731"/>
    <cellStyle name="20% - Accent2 8 3 2 5 7" xfId="3732"/>
    <cellStyle name="20% - Accent2 8 3 2 6" xfId="3733"/>
    <cellStyle name="20% - Accent2 8 3 2 6 2" xfId="3734"/>
    <cellStyle name="20% - Accent2 8 3 2 6 2 2" xfId="3735"/>
    <cellStyle name="20% - Accent2 8 3 2 6 3" xfId="3736"/>
    <cellStyle name="20% - Accent2 8 3 2 6 3 2" xfId="3737"/>
    <cellStyle name="20% - Accent2 8 3 2 6 4" xfId="3738"/>
    <cellStyle name="20% - Accent2 8 3 2 7" xfId="3739"/>
    <cellStyle name="20% - Accent2 8 3 2 7 2" xfId="3740"/>
    <cellStyle name="20% - Accent2 8 3 2 7 3" xfId="3741"/>
    <cellStyle name="20% - Accent2 8 3 2 7 4" xfId="3742"/>
    <cellStyle name="20% - Accent2 8 3 2 8" xfId="3743"/>
    <cellStyle name="20% - Accent2 8 3 2 8 2" xfId="3744"/>
    <cellStyle name="20% - Accent2 8 3 2 9" xfId="3745"/>
    <cellStyle name="20% - Accent2 8 3 3" xfId="3746"/>
    <cellStyle name="20% - Accent2 8 3 3 10" xfId="3747"/>
    <cellStyle name="20% - Accent2 8 3 3 11" xfId="3748"/>
    <cellStyle name="20% - Accent2 8 3 3 12" xfId="3749"/>
    <cellStyle name="20% - Accent2 8 3 3 13" xfId="3750"/>
    <cellStyle name="20% - Accent2 8 3 3 2" xfId="3751"/>
    <cellStyle name="20% - Accent2 8 3 3 2 2" xfId="3752"/>
    <cellStyle name="20% - Accent2 8 3 3 2 2 2" xfId="3753"/>
    <cellStyle name="20% - Accent2 8 3 3 2 2 2 2" xfId="3754"/>
    <cellStyle name="20% - Accent2 8 3 3 2 2 2 3" xfId="3755"/>
    <cellStyle name="20% - Accent2 8 3 3 2 2 3" xfId="3756"/>
    <cellStyle name="20% - Accent2 8 3 3 2 2 3 2" xfId="3757"/>
    <cellStyle name="20% - Accent2 8 3 3 2 2 4" xfId="3758"/>
    <cellStyle name="20% - Accent2 8 3 3 2 2 5" xfId="3759"/>
    <cellStyle name="20% - Accent2 8 3 3 2 2 6" xfId="3760"/>
    <cellStyle name="20% - Accent2 8 3 3 2 2 7" xfId="3761"/>
    <cellStyle name="20% - Accent2 8 3 3 2 3" xfId="3762"/>
    <cellStyle name="20% - Accent2 8 3 3 2 3 2" xfId="3763"/>
    <cellStyle name="20% - Accent2 8 3 3 2 3 3" xfId="3764"/>
    <cellStyle name="20% - Accent2 8 3 3 2 3 4" xfId="3765"/>
    <cellStyle name="20% - Accent2 8 3 3 2 4" xfId="3766"/>
    <cellStyle name="20% - Accent2 8 3 3 2 4 2" xfId="3767"/>
    <cellStyle name="20% - Accent2 8 3 3 2 5" xfId="3768"/>
    <cellStyle name="20% - Accent2 8 3 3 2 5 2" xfId="3769"/>
    <cellStyle name="20% - Accent2 8 3 3 2 6" xfId="3770"/>
    <cellStyle name="20% - Accent2 8 3 3 2 7" xfId="3771"/>
    <cellStyle name="20% - Accent2 8 3 3 2 8" xfId="3772"/>
    <cellStyle name="20% - Accent2 8 3 3 3" xfId="3773"/>
    <cellStyle name="20% - Accent2 8 3 3 3 2" xfId="3774"/>
    <cellStyle name="20% - Accent2 8 3 3 3 2 2" xfId="3775"/>
    <cellStyle name="20% - Accent2 8 3 3 3 2 2 2" xfId="3776"/>
    <cellStyle name="20% - Accent2 8 3 3 3 2 2 3" xfId="3777"/>
    <cellStyle name="20% - Accent2 8 3 3 3 2 3" xfId="3778"/>
    <cellStyle name="20% - Accent2 8 3 3 3 2 3 2" xfId="3779"/>
    <cellStyle name="20% - Accent2 8 3 3 3 2 4" xfId="3780"/>
    <cellStyle name="20% - Accent2 8 3 3 3 2 5" xfId="3781"/>
    <cellStyle name="20% - Accent2 8 3 3 3 2 6" xfId="3782"/>
    <cellStyle name="20% - Accent2 8 3 3 3 2 7" xfId="3783"/>
    <cellStyle name="20% - Accent2 8 3 3 3 3" xfId="3784"/>
    <cellStyle name="20% - Accent2 8 3 3 3 3 2" xfId="3785"/>
    <cellStyle name="20% - Accent2 8 3 3 3 3 3" xfId="3786"/>
    <cellStyle name="20% - Accent2 8 3 3 3 3 4" xfId="3787"/>
    <cellStyle name="20% - Accent2 8 3 3 3 4" xfId="3788"/>
    <cellStyle name="20% - Accent2 8 3 3 3 4 2" xfId="3789"/>
    <cellStyle name="20% - Accent2 8 3 3 3 5" xfId="3790"/>
    <cellStyle name="20% - Accent2 8 3 3 3 5 2" xfId="3791"/>
    <cellStyle name="20% - Accent2 8 3 3 3 6" xfId="3792"/>
    <cellStyle name="20% - Accent2 8 3 3 3 7" xfId="3793"/>
    <cellStyle name="20% - Accent2 8 3 3 3 8" xfId="3794"/>
    <cellStyle name="20% - Accent2 8 3 3 4" xfId="3795"/>
    <cellStyle name="20% - Accent2 8 3 3 4 2" xfId="3796"/>
    <cellStyle name="20% - Accent2 8 3 3 4 2 2" xfId="3797"/>
    <cellStyle name="20% - Accent2 8 3 3 4 2 3" xfId="3798"/>
    <cellStyle name="20% - Accent2 8 3 3 4 2 4" xfId="3799"/>
    <cellStyle name="20% - Accent2 8 3 3 4 2 5" xfId="3800"/>
    <cellStyle name="20% - Accent2 8 3 3 4 2 6" xfId="3801"/>
    <cellStyle name="20% - Accent2 8 3 3 4 3" xfId="3802"/>
    <cellStyle name="20% - Accent2 8 3 3 4 3 2" xfId="3803"/>
    <cellStyle name="20% - Accent2 8 3 3 4 3 3" xfId="3804"/>
    <cellStyle name="20% - Accent2 8 3 3 4 3 4" xfId="3805"/>
    <cellStyle name="20% - Accent2 8 3 3 4 4" xfId="3806"/>
    <cellStyle name="20% - Accent2 8 3 3 4 4 2" xfId="3807"/>
    <cellStyle name="20% - Accent2 8 3 3 4 5" xfId="3808"/>
    <cellStyle name="20% - Accent2 8 3 3 4 6" xfId="3809"/>
    <cellStyle name="20% - Accent2 8 3 3 4 7" xfId="3810"/>
    <cellStyle name="20% - Accent2 8 3 3 4 8" xfId="3811"/>
    <cellStyle name="20% - Accent2 8 3 3 5" xfId="3812"/>
    <cellStyle name="20% - Accent2 8 3 3 5 2" xfId="3813"/>
    <cellStyle name="20% - Accent2 8 3 3 5 2 2" xfId="3814"/>
    <cellStyle name="20% - Accent2 8 3 3 5 2 3" xfId="3815"/>
    <cellStyle name="20% - Accent2 8 3 3 5 2 4" xfId="3816"/>
    <cellStyle name="20% - Accent2 8 3 3 5 3" xfId="3817"/>
    <cellStyle name="20% - Accent2 8 3 3 5 3 2" xfId="3818"/>
    <cellStyle name="20% - Accent2 8 3 3 5 4" xfId="3819"/>
    <cellStyle name="20% - Accent2 8 3 3 5 5" xfId="3820"/>
    <cellStyle name="20% - Accent2 8 3 3 5 6" xfId="3821"/>
    <cellStyle name="20% - Accent2 8 3 3 5 7" xfId="3822"/>
    <cellStyle name="20% - Accent2 8 3 3 6" xfId="3823"/>
    <cellStyle name="20% - Accent2 8 3 3 6 2" xfId="3824"/>
    <cellStyle name="20% - Accent2 8 3 3 6 2 2" xfId="3825"/>
    <cellStyle name="20% - Accent2 8 3 3 6 3" xfId="3826"/>
    <cellStyle name="20% - Accent2 8 3 3 6 3 2" xfId="3827"/>
    <cellStyle name="20% - Accent2 8 3 3 6 4" xfId="3828"/>
    <cellStyle name="20% - Accent2 8 3 3 7" xfId="3829"/>
    <cellStyle name="20% - Accent2 8 3 3 7 2" xfId="3830"/>
    <cellStyle name="20% - Accent2 8 3 3 7 3" xfId="3831"/>
    <cellStyle name="20% - Accent2 8 3 3 7 4" xfId="3832"/>
    <cellStyle name="20% - Accent2 8 3 3 8" xfId="3833"/>
    <cellStyle name="20% - Accent2 8 3 3 8 2" xfId="3834"/>
    <cellStyle name="20% - Accent2 8 3 3 9" xfId="3835"/>
    <cellStyle name="20% - Accent2 8 3 4" xfId="3836"/>
    <cellStyle name="20% - Accent2 8 3 4 2" xfId="3837"/>
    <cellStyle name="20% - Accent2 8 3 4 2 2" xfId="3838"/>
    <cellStyle name="20% - Accent2 8 3 4 2 2 2" xfId="3839"/>
    <cellStyle name="20% - Accent2 8 3 4 2 2 3" xfId="3840"/>
    <cellStyle name="20% - Accent2 8 3 4 2 3" xfId="3841"/>
    <cellStyle name="20% - Accent2 8 3 4 2 3 2" xfId="3842"/>
    <cellStyle name="20% - Accent2 8 3 4 2 4" xfId="3843"/>
    <cellStyle name="20% - Accent2 8 3 4 2 5" xfId="3844"/>
    <cellStyle name="20% - Accent2 8 3 4 2 6" xfId="3845"/>
    <cellStyle name="20% - Accent2 8 3 4 2 7" xfId="3846"/>
    <cellStyle name="20% - Accent2 8 3 4 3" xfId="3847"/>
    <cellStyle name="20% - Accent2 8 3 4 3 2" xfId="3848"/>
    <cellStyle name="20% - Accent2 8 3 4 3 3" xfId="3849"/>
    <cellStyle name="20% - Accent2 8 3 4 3 4" xfId="3850"/>
    <cellStyle name="20% - Accent2 8 3 4 4" xfId="3851"/>
    <cellStyle name="20% - Accent2 8 3 4 4 2" xfId="3852"/>
    <cellStyle name="20% - Accent2 8 3 4 5" xfId="3853"/>
    <cellStyle name="20% - Accent2 8 3 4 5 2" xfId="3854"/>
    <cellStyle name="20% - Accent2 8 3 4 6" xfId="3855"/>
    <cellStyle name="20% - Accent2 8 3 4 7" xfId="3856"/>
    <cellStyle name="20% - Accent2 8 3 4 8" xfId="3857"/>
    <cellStyle name="20% - Accent2 8 3 5" xfId="3858"/>
    <cellStyle name="20% - Accent2 8 3 5 2" xfId="3859"/>
    <cellStyle name="20% - Accent2 8 3 5 2 2" xfId="3860"/>
    <cellStyle name="20% - Accent2 8 3 5 2 2 2" xfId="3861"/>
    <cellStyle name="20% - Accent2 8 3 5 2 2 3" xfId="3862"/>
    <cellStyle name="20% - Accent2 8 3 5 2 3" xfId="3863"/>
    <cellStyle name="20% - Accent2 8 3 5 2 3 2" xfId="3864"/>
    <cellStyle name="20% - Accent2 8 3 5 2 4" xfId="3865"/>
    <cellStyle name="20% - Accent2 8 3 5 2 5" xfId="3866"/>
    <cellStyle name="20% - Accent2 8 3 5 2 6" xfId="3867"/>
    <cellStyle name="20% - Accent2 8 3 5 2 7" xfId="3868"/>
    <cellStyle name="20% - Accent2 8 3 5 3" xfId="3869"/>
    <cellStyle name="20% - Accent2 8 3 5 3 2" xfId="3870"/>
    <cellStyle name="20% - Accent2 8 3 5 3 3" xfId="3871"/>
    <cellStyle name="20% - Accent2 8 3 5 3 4" xfId="3872"/>
    <cellStyle name="20% - Accent2 8 3 5 4" xfId="3873"/>
    <cellStyle name="20% - Accent2 8 3 5 4 2" xfId="3874"/>
    <cellStyle name="20% - Accent2 8 3 5 5" xfId="3875"/>
    <cellStyle name="20% - Accent2 8 3 5 5 2" xfId="3876"/>
    <cellStyle name="20% - Accent2 8 3 5 6" xfId="3877"/>
    <cellStyle name="20% - Accent2 8 3 5 7" xfId="3878"/>
    <cellStyle name="20% - Accent2 8 3 5 8" xfId="3879"/>
    <cellStyle name="20% - Accent2 8 3 6" xfId="3880"/>
    <cellStyle name="20% - Accent2 8 3 6 2" xfId="3881"/>
    <cellStyle name="20% - Accent2 8 3 6 2 2" xfId="3882"/>
    <cellStyle name="20% - Accent2 8 3 6 2 3" xfId="3883"/>
    <cellStyle name="20% - Accent2 8 3 6 2 4" xfId="3884"/>
    <cellStyle name="20% - Accent2 8 3 6 2 5" xfId="3885"/>
    <cellStyle name="20% - Accent2 8 3 6 2 6" xfId="3886"/>
    <cellStyle name="20% - Accent2 8 3 6 3" xfId="3887"/>
    <cellStyle name="20% - Accent2 8 3 6 3 2" xfId="3888"/>
    <cellStyle name="20% - Accent2 8 3 6 3 3" xfId="3889"/>
    <cellStyle name="20% - Accent2 8 3 6 3 4" xfId="3890"/>
    <cellStyle name="20% - Accent2 8 3 6 4" xfId="3891"/>
    <cellStyle name="20% - Accent2 8 3 6 4 2" xfId="3892"/>
    <cellStyle name="20% - Accent2 8 3 6 5" xfId="3893"/>
    <cellStyle name="20% - Accent2 8 3 6 6" xfId="3894"/>
    <cellStyle name="20% - Accent2 8 3 6 7" xfId="3895"/>
    <cellStyle name="20% - Accent2 8 3 6 8" xfId="3896"/>
    <cellStyle name="20% - Accent2 8 3 7" xfId="3897"/>
    <cellStyle name="20% - Accent2 8 3 7 2" xfId="3898"/>
    <cellStyle name="20% - Accent2 8 3 7 2 2" xfId="3899"/>
    <cellStyle name="20% - Accent2 8 3 7 2 3" xfId="3900"/>
    <cellStyle name="20% - Accent2 8 3 7 2 4" xfId="3901"/>
    <cellStyle name="20% - Accent2 8 3 7 3" xfId="3902"/>
    <cellStyle name="20% - Accent2 8 3 7 3 2" xfId="3903"/>
    <cellStyle name="20% - Accent2 8 3 7 4" xfId="3904"/>
    <cellStyle name="20% - Accent2 8 3 7 5" xfId="3905"/>
    <cellStyle name="20% - Accent2 8 3 7 6" xfId="3906"/>
    <cellStyle name="20% - Accent2 8 3 7 7" xfId="3907"/>
    <cellStyle name="20% - Accent2 8 3 8" xfId="3908"/>
    <cellStyle name="20% - Accent2 8 3 8 2" xfId="3909"/>
    <cellStyle name="20% - Accent2 8 3 8 2 2" xfId="3910"/>
    <cellStyle name="20% - Accent2 8 3 8 3" xfId="3911"/>
    <cellStyle name="20% - Accent2 8 3 8 3 2" xfId="3912"/>
    <cellStyle name="20% - Accent2 8 3 8 4" xfId="3913"/>
    <cellStyle name="20% - Accent2 8 3 9" xfId="3914"/>
    <cellStyle name="20% - Accent2 8 3 9 2" xfId="3915"/>
    <cellStyle name="20% - Accent2 8 3 9 3" xfId="3916"/>
    <cellStyle name="20% - Accent2 8 3 9 4" xfId="3917"/>
    <cellStyle name="20% - Accent2 8 4" xfId="3918"/>
    <cellStyle name="20% - Accent2 8 4 10" xfId="3919"/>
    <cellStyle name="20% - Accent2 8 4 10 2" xfId="3920"/>
    <cellStyle name="20% - Accent2 8 4 11" xfId="3921"/>
    <cellStyle name="20% - Accent2 8 4 12" xfId="3922"/>
    <cellStyle name="20% - Accent2 8 4 13" xfId="3923"/>
    <cellStyle name="20% - Accent2 8 4 14" xfId="3924"/>
    <cellStyle name="20% - Accent2 8 4 15" xfId="3925"/>
    <cellStyle name="20% - Accent2 8 4 2" xfId="3926"/>
    <cellStyle name="20% - Accent2 8 4 2 10" xfId="3927"/>
    <cellStyle name="20% - Accent2 8 4 2 11" xfId="3928"/>
    <cellStyle name="20% - Accent2 8 4 2 12" xfId="3929"/>
    <cellStyle name="20% - Accent2 8 4 2 13" xfId="3930"/>
    <cellStyle name="20% - Accent2 8 4 2 2" xfId="3931"/>
    <cellStyle name="20% - Accent2 8 4 2 2 2" xfId="3932"/>
    <cellStyle name="20% - Accent2 8 4 2 2 2 2" xfId="3933"/>
    <cellStyle name="20% - Accent2 8 4 2 2 2 2 2" xfId="3934"/>
    <cellStyle name="20% - Accent2 8 4 2 2 2 2 3" xfId="3935"/>
    <cellStyle name="20% - Accent2 8 4 2 2 2 3" xfId="3936"/>
    <cellStyle name="20% - Accent2 8 4 2 2 2 3 2" xfId="3937"/>
    <cellStyle name="20% - Accent2 8 4 2 2 2 4" xfId="3938"/>
    <cellStyle name="20% - Accent2 8 4 2 2 2 5" xfId="3939"/>
    <cellStyle name="20% - Accent2 8 4 2 2 2 6" xfId="3940"/>
    <cellStyle name="20% - Accent2 8 4 2 2 2 7" xfId="3941"/>
    <cellStyle name="20% - Accent2 8 4 2 2 3" xfId="3942"/>
    <cellStyle name="20% - Accent2 8 4 2 2 3 2" xfId="3943"/>
    <cellStyle name="20% - Accent2 8 4 2 2 3 3" xfId="3944"/>
    <cellStyle name="20% - Accent2 8 4 2 2 3 4" xfId="3945"/>
    <cellStyle name="20% - Accent2 8 4 2 2 4" xfId="3946"/>
    <cellStyle name="20% - Accent2 8 4 2 2 4 2" xfId="3947"/>
    <cellStyle name="20% - Accent2 8 4 2 2 5" xfId="3948"/>
    <cellStyle name="20% - Accent2 8 4 2 2 5 2" xfId="3949"/>
    <cellStyle name="20% - Accent2 8 4 2 2 6" xfId="3950"/>
    <cellStyle name="20% - Accent2 8 4 2 2 7" xfId="3951"/>
    <cellStyle name="20% - Accent2 8 4 2 2 8" xfId="3952"/>
    <cellStyle name="20% - Accent2 8 4 2 3" xfId="3953"/>
    <cellStyle name="20% - Accent2 8 4 2 3 2" xfId="3954"/>
    <cellStyle name="20% - Accent2 8 4 2 3 2 2" xfId="3955"/>
    <cellStyle name="20% - Accent2 8 4 2 3 2 2 2" xfId="3956"/>
    <cellStyle name="20% - Accent2 8 4 2 3 2 2 3" xfId="3957"/>
    <cellStyle name="20% - Accent2 8 4 2 3 2 3" xfId="3958"/>
    <cellStyle name="20% - Accent2 8 4 2 3 2 3 2" xfId="3959"/>
    <cellStyle name="20% - Accent2 8 4 2 3 2 4" xfId="3960"/>
    <cellStyle name="20% - Accent2 8 4 2 3 2 5" xfId="3961"/>
    <cellStyle name="20% - Accent2 8 4 2 3 2 6" xfId="3962"/>
    <cellStyle name="20% - Accent2 8 4 2 3 2 7" xfId="3963"/>
    <cellStyle name="20% - Accent2 8 4 2 3 3" xfId="3964"/>
    <cellStyle name="20% - Accent2 8 4 2 3 3 2" xfId="3965"/>
    <cellStyle name="20% - Accent2 8 4 2 3 3 3" xfId="3966"/>
    <cellStyle name="20% - Accent2 8 4 2 3 3 4" xfId="3967"/>
    <cellStyle name="20% - Accent2 8 4 2 3 4" xfId="3968"/>
    <cellStyle name="20% - Accent2 8 4 2 3 4 2" xfId="3969"/>
    <cellStyle name="20% - Accent2 8 4 2 3 5" xfId="3970"/>
    <cellStyle name="20% - Accent2 8 4 2 3 5 2" xfId="3971"/>
    <cellStyle name="20% - Accent2 8 4 2 3 6" xfId="3972"/>
    <cellStyle name="20% - Accent2 8 4 2 3 7" xfId="3973"/>
    <cellStyle name="20% - Accent2 8 4 2 3 8" xfId="3974"/>
    <cellStyle name="20% - Accent2 8 4 2 4" xfId="3975"/>
    <cellStyle name="20% - Accent2 8 4 2 4 2" xfId="3976"/>
    <cellStyle name="20% - Accent2 8 4 2 4 2 2" xfId="3977"/>
    <cellStyle name="20% - Accent2 8 4 2 4 2 3" xfId="3978"/>
    <cellStyle name="20% - Accent2 8 4 2 4 2 4" xfId="3979"/>
    <cellStyle name="20% - Accent2 8 4 2 4 2 5" xfId="3980"/>
    <cellStyle name="20% - Accent2 8 4 2 4 2 6" xfId="3981"/>
    <cellStyle name="20% - Accent2 8 4 2 4 3" xfId="3982"/>
    <cellStyle name="20% - Accent2 8 4 2 4 3 2" xfId="3983"/>
    <cellStyle name="20% - Accent2 8 4 2 4 3 3" xfId="3984"/>
    <cellStyle name="20% - Accent2 8 4 2 4 3 4" xfId="3985"/>
    <cellStyle name="20% - Accent2 8 4 2 4 4" xfId="3986"/>
    <cellStyle name="20% - Accent2 8 4 2 4 4 2" xfId="3987"/>
    <cellStyle name="20% - Accent2 8 4 2 4 5" xfId="3988"/>
    <cellStyle name="20% - Accent2 8 4 2 4 6" xfId="3989"/>
    <cellStyle name="20% - Accent2 8 4 2 4 7" xfId="3990"/>
    <cellStyle name="20% - Accent2 8 4 2 4 8" xfId="3991"/>
    <cellStyle name="20% - Accent2 8 4 2 5" xfId="3992"/>
    <cellStyle name="20% - Accent2 8 4 2 5 2" xfId="3993"/>
    <cellStyle name="20% - Accent2 8 4 2 5 2 2" xfId="3994"/>
    <cellStyle name="20% - Accent2 8 4 2 5 2 3" xfId="3995"/>
    <cellStyle name="20% - Accent2 8 4 2 5 2 4" xfId="3996"/>
    <cellStyle name="20% - Accent2 8 4 2 5 3" xfId="3997"/>
    <cellStyle name="20% - Accent2 8 4 2 5 3 2" xfId="3998"/>
    <cellStyle name="20% - Accent2 8 4 2 5 4" xfId="3999"/>
    <cellStyle name="20% - Accent2 8 4 2 5 5" xfId="4000"/>
    <cellStyle name="20% - Accent2 8 4 2 5 6" xfId="4001"/>
    <cellStyle name="20% - Accent2 8 4 2 5 7" xfId="4002"/>
    <cellStyle name="20% - Accent2 8 4 2 6" xfId="4003"/>
    <cellStyle name="20% - Accent2 8 4 2 6 2" xfId="4004"/>
    <cellStyle name="20% - Accent2 8 4 2 6 2 2" xfId="4005"/>
    <cellStyle name="20% - Accent2 8 4 2 6 3" xfId="4006"/>
    <cellStyle name="20% - Accent2 8 4 2 6 3 2" xfId="4007"/>
    <cellStyle name="20% - Accent2 8 4 2 6 4" xfId="4008"/>
    <cellStyle name="20% - Accent2 8 4 2 7" xfId="4009"/>
    <cellStyle name="20% - Accent2 8 4 2 7 2" xfId="4010"/>
    <cellStyle name="20% - Accent2 8 4 2 7 3" xfId="4011"/>
    <cellStyle name="20% - Accent2 8 4 2 7 4" xfId="4012"/>
    <cellStyle name="20% - Accent2 8 4 2 8" xfId="4013"/>
    <cellStyle name="20% - Accent2 8 4 2 8 2" xfId="4014"/>
    <cellStyle name="20% - Accent2 8 4 2 9" xfId="4015"/>
    <cellStyle name="20% - Accent2 8 4 3" xfId="4016"/>
    <cellStyle name="20% - Accent2 8 4 3 10" xfId="4017"/>
    <cellStyle name="20% - Accent2 8 4 3 11" xfId="4018"/>
    <cellStyle name="20% - Accent2 8 4 3 12" xfId="4019"/>
    <cellStyle name="20% - Accent2 8 4 3 13" xfId="4020"/>
    <cellStyle name="20% - Accent2 8 4 3 2" xfId="4021"/>
    <cellStyle name="20% - Accent2 8 4 3 2 2" xfId="4022"/>
    <cellStyle name="20% - Accent2 8 4 3 2 2 2" xfId="4023"/>
    <cellStyle name="20% - Accent2 8 4 3 2 2 2 2" xfId="4024"/>
    <cellStyle name="20% - Accent2 8 4 3 2 2 2 3" xfId="4025"/>
    <cellStyle name="20% - Accent2 8 4 3 2 2 3" xfId="4026"/>
    <cellStyle name="20% - Accent2 8 4 3 2 2 3 2" xfId="4027"/>
    <cellStyle name="20% - Accent2 8 4 3 2 2 4" xfId="4028"/>
    <cellStyle name="20% - Accent2 8 4 3 2 2 5" xfId="4029"/>
    <cellStyle name="20% - Accent2 8 4 3 2 2 6" xfId="4030"/>
    <cellStyle name="20% - Accent2 8 4 3 2 2 7" xfId="4031"/>
    <cellStyle name="20% - Accent2 8 4 3 2 3" xfId="4032"/>
    <cellStyle name="20% - Accent2 8 4 3 2 3 2" xfId="4033"/>
    <cellStyle name="20% - Accent2 8 4 3 2 3 3" xfId="4034"/>
    <cellStyle name="20% - Accent2 8 4 3 2 3 4" xfId="4035"/>
    <cellStyle name="20% - Accent2 8 4 3 2 4" xfId="4036"/>
    <cellStyle name="20% - Accent2 8 4 3 2 4 2" xfId="4037"/>
    <cellStyle name="20% - Accent2 8 4 3 2 5" xfId="4038"/>
    <cellStyle name="20% - Accent2 8 4 3 2 5 2" xfId="4039"/>
    <cellStyle name="20% - Accent2 8 4 3 2 6" xfId="4040"/>
    <cellStyle name="20% - Accent2 8 4 3 2 7" xfId="4041"/>
    <cellStyle name="20% - Accent2 8 4 3 2 8" xfId="4042"/>
    <cellStyle name="20% - Accent2 8 4 3 3" xfId="4043"/>
    <cellStyle name="20% - Accent2 8 4 3 3 2" xfId="4044"/>
    <cellStyle name="20% - Accent2 8 4 3 3 2 2" xfId="4045"/>
    <cellStyle name="20% - Accent2 8 4 3 3 2 2 2" xfId="4046"/>
    <cellStyle name="20% - Accent2 8 4 3 3 2 2 3" xfId="4047"/>
    <cellStyle name="20% - Accent2 8 4 3 3 2 3" xfId="4048"/>
    <cellStyle name="20% - Accent2 8 4 3 3 2 3 2" xfId="4049"/>
    <cellStyle name="20% - Accent2 8 4 3 3 2 4" xfId="4050"/>
    <cellStyle name="20% - Accent2 8 4 3 3 2 5" xfId="4051"/>
    <cellStyle name="20% - Accent2 8 4 3 3 2 6" xfId="4052"/>
    <cellStyle name="20% - Accent2 8 4 3 3 2 7" xfId="4053"/>
    <cellStyle name="20% - Accent2 8 4 3 3 3" xfId="4054"/>
    <cellStyle name="20% - Accent2 8 4 3 3 3 2" xfId="4055"/>
    <cellStyle name="20% - Accent2 8 4 3 3 3 3" xfId="4056"/>
    <cellStyle name="20% - Accent2 8 4 3 3 3 4" xfId="4057"/>
    <cellStyle name="20% - Accent2 8 4 3 3 4" xfId="4058"/>
    <cellStyle name="20% - Accent2 8 4 3 3 4 2" xfId="4059"/>
    <cellStyle name="20% - Accent2 8 4 3 3 5" xfId="4060"/>
    <cellStyle name="20% - Accent2 8 4 3 3 5 2" xfId="4061"/>
    <cellStyle name="20% - Accent2 8 4 3 3 6" xfId="4062"/>
    <cellStyle name="20% - Accent2 8 4 3 3 7" xfId="4063"/>
    <cellStyle name="20% - Accent2 8 4 3 3 8" xfId="4064"/>
    <cellStyle name="20% - Accent2 8 4 3 4" xfId="4065"/>
    <cellStyle name="20% - Accent2 8 4 3 4 2" xfId="4066"/>
    <cellStyle name="20% - Accent2 8 4 3 4 2 2" xfId="4067"/>
    <cellStyle name="20% - Accent2 8 4 3 4 2 3" xfId="4068"/>
    <cellStyle name="20% - Accent2 8 4 3 4 2 4" xfId="4069"/>
    <cellStyle name="20% - Accent2 8 4 3 4 2 5" xfId="4070"/>
    <cellStyle name="20% - Accent2 8 4 3 4 2 6" xfId="4071"/>
    <cellStyle name="20% - Accent2 8 4 3 4 3" xfId="4072"/>
    <cellStyle name="20% - Accent2 8 4 3 4 3 2" xfId="4073"/>
    <cellStyle name="20% - Accent2 8 4 3 4 3 3" xfId="4074"/>
    <cellStyle name="20% - Accent2 8 4 3 4 3 4" xfId="4075"/>
    <cellStyle name="20% - Accent2 8 4 3 4 4" xfId="4076"/>
    <cellStyle name="20% - Accent2 8 4 3 4 4 2" xfId="4077"/>
    <cellStyle name="20% - Accent2 8 4 3 4 5" xfId="4078"/>
    <cellStyle name="20% - Accent2 8 4 3 4 6" xfId="4079"/>
    <cellStyle name="20% - Accent2 8 4 3 4 7" xfId="4080"/>
    <cellStyle name="20% - Accent2 8 4 3 4 8" xfId="4081"/>
    <cellStyle name="20% - Accent2 8 4 3 5" xfId="4082"/>
    <cellStyle name="20% - Accent2 8 4 3 5 2" xfId="4083"/>
    <cellStyle name="20% - Accent2 8 4 3 5 2 2" xfId="4084"/>
    <cellStyle name="20% - Accent2 8 4 3 5 2 3" xfId="4085"/>
    <cellStyle name="20% - Accent2 8 4 3 5 2 4" xfId="4086"/>
    <cellStyle name="20% - Accent2 8 4 3 5 3" xfId="4087"/>
    <cellStyle name="20% - Accent2 8 4 3 5 3 2" xfId="4088"/>
    <cellStyle name="20% - Accent2 8 4 3 5 4" xfId="4089"/>
    <cellStyle name="20% - Accent2 8 4 3 5 5" xfId="4090"/>
    <cellStyle name="20% - Accent2 8 4 3 5 6" xfId="4091"/>
    <cellStyle name="20% - Accent2 8 4 3 5 7" xfId="4092"/>
    <cellStyle name="20% - Accent2 8 4 3 6" xfId="4093"/>
    <cellStyle name="20% - Accent2 8 4 3 6 2" xfId="4094"/>
    <cellStyle name="20% - Accent2 8 4 3 6 2 2" xfId="4095"/>
    <cellStyle name="20% - Accent2 8 4 3 6 3" xfId="4096"/>
    <cellStyle name="20% - Accent2 8 4 3 6 3 2" xfId="4097"/>
    <cellStyle name="20% - Accent2 8 4 3 6 4" xfId="4098"/>
    <cellStyle name="20% - Accent2 8 4 3 7" xfId="4099"/>
    <cellStyle name="20% - Accent2 8 4 3 7 2" xfId="4100"/>
    <cellStyle name="20% - Accent2 8 4 3 7 3" xfId="4101"/>
    <cellStyle name="20% - Accent2 8 4 3 7 4" xfId="4102"/>
    <cellStyle name="20% - Accent2 8 4 3 8" xfId="4103"/>
    <cellStyle name="20% - Accent2 8 4 3 8 2" xfId="4104"/>
    <cellStyle name="20% - Accent2 8 4 3 9" xfId="4105"/>
    <cellStyle name="20% - Accent2 8 4 4" xfId="4106"/>
    <cellStyle name="20% - Accent2 8 4 4 2" xfId="4107"/>
    <cellStyle name="20% - Accent2 8 4 4 2 2" xfId="4108"/>
    <cellStyle name="20% - Accent2 8 4 4 2 2 2" xfId="4109"/>
    <cellStyle name="20% - Accent2 8 4 4 2 2 3" xfId="4110"/>
    <cellStyle name="20% - Accent2 8 4 4 2 3" xfId="4111"/>
    <cellStyle name="20% - Accent2 8 4 4 2 3 2" xfId="4112"/>
    <cellStyle name="20% - Accent2 8 4 4 2 4" xfId="4113"/>
    <cellStyle name="20% - Accent2 8 4 4 2 5" xfId="4114"/>
    <cellStyle name="20% - Accent2 8 4 4 2 6" xfId="4115"/>
    <cellStyle name="20% - Accent2 8 4 4 2 7" xfId="4116"/>
    <cellStyle name="20% - Accent2 8 4 4 3" xfId="4117"/>
    <cellStyle name="20% - Accent2 8 4 4 3 2" xfId="4118"/>
    <cellStyle name="20% - Accent2 8 4 4 3 3" xfId="4119"/>
    <cellStyle name="20% - Accent2 8 4 4 3 4" xfId="4120"/>
    <cellStyle name="20% - Accent2 8 4 4 4" xfId="4121"/>
    <cellStyle name="20% - Accent2 8 4 4 4 2" xfId="4122"/>
    <cellStyle name="20% - Accent2 8 4 4 5" xfId="4123"/>
    <cellStyle name="20% - Accent2 8 4 4 5 2" xfId="4124"/>
    <cellStyle name="20% - Accent2 8 4 4 6" xfId="4125"/>
    <cellStyle name="20% - Accent2 8 4 4 7" xfId="4126"/>
    <cellStyle name="20% - Accent2 8 4 4 8" xfId="4127"/>
    <cellStyle name="20% - Accent2 8 4 5" xfId="4128"/>
    <cellStyle name="20% - Accent2 8 4 5 2" xfId="4129"/>
    <cellStyle name="20% - Accent2 8 4 5 2 2" xfId="4130"/>
    <cellStyle name="20% - Accent2 8 4 5 2 2 2" xfId="4131"/>
    <cellStyle name="20% - Accent2 8 4 5 2 2 3" xfId="4132"/>
    <cellStyle name="20% - Accent2 8 4 5 2 3" xfId="4133"/>
    <cellStyle name="20% - Accent2 8 4 5 2 3 2" xfId="4134"/>
    <cellStyle name="20% - Accent2 8 4 5 2 4" xfId="4135"/>
    <cellStyle name="20% - Accent2 8 4 5 2 5" xfId="4136"/>
    <cellStyle name="20% - Accent2 8 4 5 2 6" xfId="4137"/>
    <cellStyle name="20% - Accent2 8 4 5 2 7" xfId="4138"/>
    <cellStyle name="20% - Accent2 8 4 5 3" xfId="4139"/>
    <cellStyle name="20% - Accent2 8 4 5 3 2" xfId="4140"/>
    <cellStyle name="20% - Accent2 8 4 5 3 3" xfId="4141"/>
    <cellStyle name="20% - Accent2 8 4 5 3 4" xfId="4142"/>
    <cellStyle name="20% - Accent2 8 4 5 4" xfId="4143"/>
    <cellStyle name="20% - Accent2 8 4 5 4 2" xfId="4144"/>
    <cellStyle name="20% - Accent2 8 4 5 5" xfId="4145"/>
    <cellStyle name="20% - Accent2 8 4 5 5 2" xfId="4146"/>
    <cellStyle name="20% - Accent2 8 4 5 6" xfId="4147"/>
    <cellStyle name="20% - Accent2 8 4 5 7" xfId="4148"/>
    <cellStyle name="20% - Accent2 8 4 5 8" xfId="4149"/>
    <cellStyle name="20% - Accent2 8 4 6" xfId="4150"/>
    <cellStyle name="20% - Accent2 8 4 6 2" xfId="4151"/>
    <cellStyle name="20% - Accent2 8 4 6 2 2" xfId="4152"/>
    <cellStyle name="20% - Accent2 8 4 6 2 3" xfId="4153"/>
    <cellStyle name="20% - Accent2 8 4 6 2 4" xfId="4154"/>
    <cellStyle name="20% - Accent2 8 4 6 2 5" xfId="4155"/>
    <cellStyle name="20% - Accent2 8 4 6 2 6" xfId="4156"/>
    <cellStyle name="20% - Accent2 8 4 6 3" xfId="4157"/>
    <cellStyle name="20% - Accent2 8 4 6 3 2" xfId="4158"/>
    <cellStyle name="20% - Accent2 8 4 6 3 3" xfId="4159"/>
    <cellStyle name="20% - Accent2 8 4 6 3 4" xfId="4160"/>
    <cellStyle name="20% - Accent2 8 4 6 4" xfId="4161"/>
    <cellStyle name="20% - Accent2 8 4 6 4 2" xfId="4162"/>
    <cellStyle name="20% - Accent2 8 4 6 5" xfId="4163"/>
    <cellStyle name="20% - Accent2 8 4 6 6" xfId="4164"/>
    <cellStyle name="20% - Accent2 8 4 6 7" xfId="4165"/>
    <cellStyle name="20% - Accent2 8 4 6 8" xfId="4166"/>
    <cellStyle name="20% - Accent2 8 4 7" xfId="4167"/>
    <cellStyle name="20% - Accent2 8 4 7 2" xfId="4168"/>
    <cellStyle name="20% - Accent2 8 4 7 2 2" xfId="4169"/>
    <cellStyle name="20% - Accent2 8 4 7 2 3" xfId="4170"/>
    <cellStyle name="20% - Accent2 8 4 7 2 4" xfId="4171"/>
    <cellStyle name="20% - Accent2 8 4 7 3" xfId="4172"/>
    <cellStyle name="20% - Accent2 8 4 7 3 2" xfId="4173"/>
    <cellStyle name="20% - Accent2 8 4 7 4" xfId="4174"/>
    <cellStyle name="20% - Accent2 8 4 7 5" xfId="4175"/>
    <cellStyle name="20% - Accent2 8 4 7 6" xfId="4176"/>
    <cellStyle name="20% - Accent2 8 4 7 7" xfId="4177"/>
    <cellStyle name="20% - Accent2 8 4 8" xfId="4178"/>
    <cellStyle name="20% - Accent2 8 4 8 2" xfId="4179"/>
    <cellStyle name="20% - Accent2 8 4 8 2 2" xfId="4180"/>
    <cellStyle name="20% - Accent2 8 4 8 3" xfId="4181"/>
    <cellStyle name="20% - Accent2 8 4 8 3 2" xfId="4182"/>
    <cellStyle name="20% - Accent2 8 4 8 4" xfId="4183"/>
    <cellStyle name="20% - Accent2 8 4 9" xfId="4184"/>
    <cellStyle name="20% - Accent2 8 4 9 2" xfId="4185"/>
    <cellStyle name="20% - Accent2 8 4 9 3" xfId="4186"/>
    <cellStyle name="20% - Accent2 8 4 9 4" xfId="4187"/>
    <cellStyle name="20% - Accent2 8 5" xfId="4188"/>
    <cellStyle name="20% - Accent2 8 5 10" xfId="4189"/>
    <cellStyle name="20% - Accent2 8 5 10 2" xfId="4190"/>
    <cellStyle name="20% - Accent2 8 5 11" xfId="4191"/>
    <cellStyle name="20% - Accent2 8 5 12" xfId="4192"/>
    <cellStyle name="20% - Accent2 8 5 13" xfId="4193"/>
    <cellStyle name="20% - Accent2 8 5 14" xfId="4194"/>
    <cellStyle name="20% - Accent2 8 5 15" xfId="4195"/>
    <cellStyle name="20% - Accent2 8 5 2" xfId="4196"/>
    <cellStyle name="20% - Accent2 8 5 2 10" xfId="4197"/>
    <cellStyle name="20% - Accent2 8 5 2 11" xfId="4198"/>
    <cellStyle name="20% - Accent2 8 5 2 12" xfId="4199"/>
    <cellStyle name="20% - Accent2 8 5 2 13" xfId="4200"/>
    <cellStyle name="20% - Accent2 8 5 2 2" xfId="4201"/>
    <cellStyle name="20% - Accent2 8 5 2 2 2" xfId="4202"/>
    <cellStyle name="20% - Accent2 8 5 2 2 2 2" xfId="4203"/>
    <cellStyle name="20% - Accent2 8 5 2 2 2 2 2" xfId="4204"/>
    <cellStyle name="20% - Accent2 8 5 2 2 2 2 3" xfId="4205"/>
    <cellStyle name="20% - Accent2 8 5 2 2 2 3" xfId="4206"/>
    <cellStyle name="20% - Accent2 8 5 2 2 2 3 2" xfId="4207"/>
    <cellStyle name="20% - Accent2 8 5 2 2 2 4" xfId="4208"/>
    <cellStyle name="20% - Accent2 8 5 2 2 2 5" xfId="4209"/>
    <cellStyle name="20% - Accent2 8 5 2 2 2 6" xfId="4210"/>
    <cellStyle name="20% - Accent2 8 5 2 2 2 7" xfId="4211"/>
    <cellStyle name="20% - Accent2 8 5 2 2 3" xfId="4212"/>
    <cellStyle name="20% - Accent2 8 5 2 2 3 2" xfId="4213"/>
    <cellStyle name="20% - Accent2 8 5 2 2 3 3" xfId="4214"/>
    <cellStyle name="20% - Accent2 8 5 2 2 3 4" xfId="4215"/>
    <cellStyle name="20% - Accent2 8 5 2 2 4" xfId="4216"/>
    <cellStyle name="20% - Accent2 8 5 2 2 4 2" xfId="4217"/>
    <cellStyle name="20% - Accent2 8 5 2 2 5" xfId="4218"/>
    <cellStyle name="20% - Accent2 8 5 2 2 5 2" xfId="4219"/>
    <cellStyle name="20% - Accent2 8 5 2 2 6" xfId="4220"/>
    <cellStyle name="20% - Accent2 8 5 2 2 7" xfId="4221"/>
    <cellStyle name="20% - Accent2 8 5 2 2 8" xfId="4222"/>
    <cellStyle name="20% - Accent2 8 5 2 3" xfId="4223"/>
    <cellStyle name="20% - Accent2 8 5 2 3 2" xfId="4224"/>
    <cellStyle name="20% - Accent2 8 5 2 3 2 2" xfId="4225"/>
    <cellStyle name="20% - Accent2 8 5 2 3 2 2 2" xfId="4226"/>
    <cellStyle name="20% - Accent2 8 5 2 3 2 2 3" xfId="4227"/>
    <cellStyle name="20% - Accent2 8 5 2 3 2 3" xfId="4228"/>
    <cellStyle name="20% - Accent2 8 5 2 3 2 3 2" xfId="4229"/>
    <cellStyle name="20% - Accent2 8 5 2 3 2 4" xfId="4230"/>
    <cellStyle name="20% - Accent2 8 5 2 3 2 5" xfId="4231"/>
    <cellStyle name="20% - Accent2 8 5 2 3 2 6" xfId="4232"/>
    <cellStyle name="20% - Accent2 8 5 2 3 2 7" xfId="4233"/>
    <cellStyle name="20% - Accent2 8 5 2 3 3" xfId="4234"/>
    <cellStyle name="20% - Accent2 8 5 2 3 3 2" xfId="4235"/>
    <cellStyle name="20% - Accent2 8 5 2 3 3 3" xfId="4236"/>
    <cellStyle name="20% - Accent2 8 5 2 3 3 4" xfId="4237"/>
    <cellStyle name="20% - Accent2 8 5 2 3 4" xfId="4238"/>
    <cellStyle name="20% - Accent2 8 5 2 3 4 2" xfId="4239"/>
    <cellStyle name="20% - Accent2 8 5 2 3 5" xfId="4240"/>
    <cellStyle name="20% - Accent2 8 5 2 3 5 2" xfId="4241"/>
    <cellStyle name="20% - Accent2 8 5 2 3 6" xfId="4242"/>
    <cellStyle name="20% - Accent2 8 5 2 3 7" xfId="4243"/>
    <cellStyle name="20% - Accent2 8 5 2 3 8" xfId="4244"/>
    <cellStyle name="20% - Accent2 8 5 2 4" xfId="4245"/>
    <cellStyle name="20% - Accent2 8 5 2 4 2" xfId="4246"/>
    <cellStyle name="20% - Accent2 8 5 2 4 2 2" xfId="4247"/>
    <cellStyle name="20% - Accent2 8 5 2 4 2 3" xfId="4248"/>
    <cellStyle name="20% - Accent2 8 5 2 4 2 4" xfId="4249"/>
    <cellStyle name="20% - Accent2 8 5 2 4 2 5" xfId="4250"/>
    <cellStyle name="20% - Accent2 8 5 2 4 2 6" xfId="4251"/>
    <cellStyle name="20% - Accent2 8 5 2 4 3" xfId="4252"/>
    <cellStyle name="20% - Accent2 8 5 2 4 3 2" xfId="4253"/>
    <cellStyle name="20% - Accent2 8 5 2 4 3 3" xfId="4254"/>
    <cellStyle name="20% - Accent2 8 5 2 4 3 4" xfId="4255"/>
    <cellStyle name="20% - Accent2 8 5 2 4 4" xfId="4256"/>
    <cellStyle name="20% - Accent2 8 5 2 4 4 2" xfId="4257"/>
    <cellStyle name="20% - Accent2 8 5 2 4 5" xfId="4258"/>
    <cellStyle name="20% - Accent2 8 5 2 4 6" xfId="4259"/>
    <cellStyle name="20% - Accent2 8 5 2 4 7" xfId="4260"/>
    <cellStyle name="20% - Accent2 8 5 2 4 8" xfId="4261"/>
    <cellStyle name="20% - Accent2 8 5 2 5" xfId="4262"/>
    <cellStyle name="20% - Accent2 8 5 2 5 2" xfId="4263"/>
    <cellStyle name="20% - Accent2 8 5 2 5 2 2" xfId="4264"/>
    <cellStyle name="20% - Accent2 8 5 2 5 2 3" xfId="4265"/>
    <cellStyle name="20% - Accent2 8 5 2 5 2 4" xfId="4266"/>
    <cellStyle name="20% - Accent2 8 5 2 5 3" xfId="4267"/>
    <cellStyle name="20% - Accent2 8 5 2 5 3 2" xfId="4268"/>
    <cellStyle name="20% - Accent2 8 5 2 5 4" xfId="4269"/>
    <cellStyle name="20% - Accent2 8 5 2 5 5" xfId="4270"/>
    <cellStyle name="20% - Accent2 8 5 2 5 6" xfId="4271"/>
    <cellStyle name="20% - Accent2 8 5 2 5 7" xfId="4272"/>
    <cellStyle name="20% - Accent2 8 5 2 6" xfId="4273"/>
    <cellStyle name="20% - Accent2 8 5 2 6 2" xfId="4274"/>
    <cellStyle name="20% - Accent2 8 5 2 6 2 2" xfId="4275"/>
    <cellStyle name="20% - Accent2 8 5 2 6 3" xfId="4276"/>
    <cellStyle name="20% - Accent2 8 5 2 6 3 2" xfId="4277"/>
    <cellStyle name="20% - Accent2 8 5 2 6 4" xfId="4278"/>
    <cellStyle name="20% - Accent2 8 5 2 7" xfId="4279"/>
    <cellStyle name="20% - Accent2 8 5 2 7 2" xfId="4280"/>
    <cellStyle name="20% - Accent2 8 5 2 7 3" xfId="4281"/>
    <cellStyle name="20% - Accent2 8 5 2 7 4" xfId="4282"/>
    <cellStyle name="20% - Accent2 8 5 2 8" xfId="4283"/>
    <cellStyle name="20% - Accent2 8 5 2 8 2" xfId="4284"/>
    <cellStyle name="20% - Accent2 8 5 2 9" xfId="4285"/>
    <cellStyle name="20% - Accent2 8 5 3" xfId="4286"/>
    <cellStyle name="20% - Accent2 8 5 3 10" xfId="4287"/>
    <cellStyle name="20% - Accent2 8 5 3 11" xfId="4288"/>
    <cellStyle name="20% - Accent2 8 5 3 12" xfId="4289"/>
    <cellStyle name="20% - Accent2 8 5 3 13" xfId="4290"/>
    <cellStyle name="20% - Accent2 8 5 3 2" xfId="4291"/>
    <cellStyle name="20% - Accent2 8 5 3 2 2" xfId="4292"/>
    <cellStyle name="20% - Accent2 8 5 3 2 2 2" xfId="4293"/>
    <cellStyle name="20% - Accent2 8 5 3 2 2 2 2" xfId="4294"/>
    <cellStyle name="20% - Accent2 8 5 3 2 2 2 3" xfId="4295"/>
    <cellStyle name="20% - Accent2 8 5 3 2 2 3" xfId="4296"/>
    <cellStyle name="20% - Accent2 8 5 3 2 2 3 2" xfId="4297"/>
    <cellStyle name="20% - Accent2 8 5 3 2 2 4" xfId="4298"/>
    <cellStyle name="20% - Accent2 8 5 3 2 2 5" xfId="4299"/>
    <cellStyle name="20% - Accent2 8 5 3 2 2 6" xfId="4300"/>
    <cellStyle name="20% - Accent2 8 5 3 2 2 7" xfId="4301"/>
    <cellStyle name="20% - Accent2 8 5 3 2 3" xfId="4302"/>
    <cellStyle name="20% - Accent2 8 5 3 2 3 2" xfId="4303"/>
    <cellStyle name="20% - Accent2 8 5 3 2 3 3" xfId="4304"/>
    <cellStyle name="20% - Accent2 8 5 3 2 3 4" xfId="4305"/>
    <cellStyle name="20% - Accent2 8 5 3 2 4" xfId="4306"/>
    <cellStyle name="20% - Accent2 8 5 3 2 4 2" xfId="4307"/>
    <cellStyle name="20% - Accent2 8 5 3 2 5" xfId="4308"/>
    <cellStyle name="20% - Accent2 8 5 3 2 5 2" xfId="4309"/>
    <cellStyle name="20% - Accent2 8 5 3 2 6" xfId="4310"/>
    <cellStyle name="20% - Accent2 8 5 3 2 7" xfId="4311"/>
    <cellStyle name="20% - Accent2 8 5 3 2 8" xfId="4312"/>
    <cellStyle name="20% - Accent2 8 5 3 3" xfId="4313"/>
    <cellStyle name="20% - Accent2 8 5 3 3 2" xfId="4314"/>
    <cellStyle name="20% - Accent2 8 5 3 3 2 2" xfId="4315"/>
    <cellStyle name="20% - Accent2 8 5 3 3 2 2 2" xfId="4316"/>
    <cellStyle name="20% - Accent2 8 5 3 3 2 2 3" xfId="4317"/>
    <cellStyle name="20% - Accent2 8 5 3 3 2 3" xfId="4318"/>
    <cellStyle name="20% - Accent2 8 5 3 3 2 3 2" xfId="4319"/>
    <cellStyle name="20% - Accent2 8 5 3 3 2 4" xfId="4320"/>
    <cellStyle name="20% - Accent2 8 5 3 3 2 5" xfId="4321"/>
    <cellStyle name="20% - Accent2 8 5 3 3 2 6" xfId="4322"/>
    <cellStyle name="20% - Accent2 8 5 3 3 2 7" xfId="4323"/>
    <cellStyle name="20% - Accent2 8 5 3 3 3" xfId="4324"/>
    <cellStyle name="20% - Accent2 8 5 3 3 3 2" xfId="4325"/>
    <cellStyle name="20% - Accent2 8 5 3 3 3 3" xfId="4326"/>
    <cellStyle name="20% - Accent2 8 5 3 3 3 4" xfId="4327"/>
    <cellStyle name="20% - Accent2 8 5 3 3 4" xfId="4328"/>
    <cellStyle name="20% - Accent2 8 5 3 3 4 2" xfId="4329"/>
    <cellStyle name="20% - Accent2 8 5 3 3 5" xfId="4330"/>
    <cellStyle name="20% - Accent2 8 5 3 3 5 2" xfId="4331"/>
    <cellStyle name="20% - Accent2 8 5 3 3 6" xfId="4332"/>
    <cellStyle name="20% - Accent2 8 5 3 3 7" xfId="4333"/>
    <cellStyle name="20% - Accent2 8 5 3 3 8" xfId="4334"/>
    <cellStyle name="20% - Accent2 8 5 3 4" xfId="4335"/>
    <cellStyle name="20% - Accent2 8 5 3 4 2" xfId="4336"/>
    <cellStyle name="20% - Accent2 8 5 3 4 2 2" xfId="4337"/>
    <cellStyle name="20% - Accent2 8 5 3 4 2 3" xfId="4338"/>
    <cellStyle name="20% - Accent2 8 5 3 4 2 4" xfId="4339"/>
    <cellStyle name="20% - Accent2 8 5 3 4 2 5" xfId="4340"/>
    <cellStyle name="20% - Accent2 8 5 3 4 2 6" xfId="4341"/>
    <cellStyle name="20% - Accent2 8 5 3 4 3" xfId="4342"/>
    <cellStyle name="20% - Accent2 8 5 3 4 3 2" xfId="4343"/>
    <cellStyle name="20% - Accent2 8 5 3 4 3 3" xfId="4344"/>
    <cellStyle name="20% - Accent2 8 5 3 4 3 4" xfId="4345"/>
    <cellStyle name="20% - Accent2 8 5 3 4 4" xfId="4346"/>
    <cellStyle name="20% - Accent2 8 5 3 4 4 2" xfId="4347"/>
    <cellStyle name="20% - Accent2 8 5 3 4 5" xfId="4348"/>
    <cellStyle name="20% - Accent2 8 5 3 4 6" xfId="4349"/>
    <cellStyle name="20% - Accent2 8 5 3 4 7" xfId="4350"/>
    <cellStyle name="20% - Accent2 8 5 3 4 8" xfId="4351"/>
    <cellStyle name="20% - Accent2 8 5 3 5" xfId="4352"/>
    <cellStyle name="20% - Accent2 8 5 3 5 2" xfId="4353"/>
    <cellStyle name="20% - Accent2 8 5 3 5 2 2" xfId="4354"/>
    <cellStyle name="20% - Accent2 8 5 3 5 2 3" xfId="4355"/>
    <cellStyle name="20% - Accent2 8 5 3 5 2 4" xfId="4356"/>
    <cellStyle name="20% - Accent2 8 5 3 5 3" xfId="4357"/>
    <cellStyle name="20% - Accent2 8 5 3 5 3 2" xfId="4358"/>
    <cellStyle name="20% - Accent2 8 5 3 5 4" xfId="4359"/>
    <cellStyle name="20% - Accent2 8 5 3 5 5" xfId="4360"/>
    <cellStyle name="20% - Accent2 8 5 3 5 6" xfId="4361"/>
    <cellStyle name="20% - Accent2 8 5 3 5 7" xfId="4362"/>
    <cellStyle name="20% - Accent2 8 5 3 6" xfId="4363"/>
    <cellStyle name="20% - Accent2 8 5 3 6 2" xfId="4364"/>
    <cellStyle name="20% - Accent2 8 5 3 6 2 2" xfId="4365"/>
    <cellStyle name="20% - Accent2 8 5 3 6 3" xfId="4366"/>
    <cellStyle name="20% - Accent2 8 5 3 6 3 2" xfId="4367"/>
    <cellStyle name="20% - Accent2 8 5 3 6 4" xfId="4368"/>
    <cellStyle name="20% - Accent2 8 5 3 7" xfId="4369"/>
    <cellStyle name="20% - Accent2 8 5 3 7 2" xfId="4370"/>
    <cellStyle name="20% - Accent2 8 5 3 7 3" xfId="4371"/>
    <cellStyle name="20% - Accent2 8 5 3 7 4" xfId="4372"/>
    <cellStyle name="20% - Accent2 8 5 3 8" xfId="4373"/>
    <cellStyle name="20% - Accent2 8 5 3 8 2" xfId="4374"/>
    <cellStyle name="20% - Accent2 8 5 3 9" xfId="4375"/>
    <cellStyle name="20% - Accent2 8 5 4" xfId="4376"/>
    <cellStyle name="20% - Accent2 8 5 4 2" xfId="4377"/>
    <cellStyle name="20% - Accent2 8 5 4 2 2" xfId="4378"/>
    <cellStyle name="20% - Accent2 8 5 4 2 2 2" xfId="4379"/>
    <cellStyle name="20% - Accent2 8 5 4 2 2 3" xfId="4380"/>
    <cellStyle name="20% - Accent2 8 5 4 2 3" xfId="4381"/>
    <cellStyle name="20% - Accent2 8 5 4 2 3 2" xfId="4382"/>
    <cellStyle name="20% - Accent2 8 5 4 2 4" xfId="4383"/>
    <cellStyle name="20% - Accent2 8 5 4 2 5" xfId="4384"/>
    <cellStyle name="20% - Accent2 8 5 4 2 6" xfId="4385"/>
    <cellStyle name="20% - Accent2 8 5 4 2 7" xfId="4386"/>
    <cellStyle name="20% - Accent2 8 5 4 3" xfId="4387"/>
    <cellStyle name="20% - Accent2 8 5 4 3 2" xfId="4388"/>
    <cellStyle name="20% - Accent2 8 5 4 3 3" xfId="4389"/>
    <cellStyle name="20% - Accent2 8 5 4 3 4" xfId="4390"/>
    <cellStyle name="20% - Accent2 8 5 4 4" xfId="4391"/>
    <cellStyle name="20% - Accent2 8 5 4 4 2" xfId="4392"/>
    <cellStyle name="20% - Accent2 8 5 4 5" xfId="4393"/>
    <cellStyle name="20% - Accent2 8 5 4 5 2" xfId="4394"/>
    <cellStyle name="20% - Accent2 8 5 4 6" xfId="4395"/>
    <cellStyle name="20% - Accent2 8 5 4 7" xfId="4396"/>
    <cellStyle name="20% - Accent2 8 5 4 8" xfId="4397"/>
    <cellStyle name="20% - Accent2 8 5 5" xfId="4398"/>
    <cellStyle name="20% - Accent2 8 5 5 2" xfId="4399"/>
    <cellStyle name="20% - Accent2 8 5 5 2 2" xfId="4400"/>
    <cellStyle name="20% - Accent2 8 5 5 2 2 2" xfId="4401"/>
    <cellStyle name="20% - Accent2 8 5 5 2 2 3" xfId="4402"/>
    <cellStyle name="20% - Accent2 8 5 5 2 3" xfId="4403"/>
    <cellStyle name="20% - Accent2 8 5 5 2 3 2" xfId="4404"/>
    <cellStyle name="20% - Accent2 8 5 5 2 4" xfId="4405"/>
    <cellStyle name="20% - Accent2 8 5 5 2 5" xfId="4406"/>
    <cellStyle name="20% - Accent2 8 5 5 2 6" xfId="4407"/>
    <cellStyle name="20% - Accent2 8 5 5 2 7" xfId="4408"/>
    <cellStyle name="20% - Accent2 8 5 5 3" xfId="4409"/>
    <cellStyle name="20% - Accent2 8 5 5 3 2" xfId="4410"/>
    <cellStyle name="20% - Accent2 8 5 5 3 3" xfId="4411"/>
    <cellStyle name="20% - Accent2 8 5 5 3 4" xfId="4412"/>
    <cellStyle name="20% - Accent2 8 5 5 4" xfId="4413"/>
    <cellStyle name="20% - Accent2 8 5 5 4 2" xfId="4414"/>
    <cellStyle name="20% - Accent2 8 5 5 5" xfId="4415"/>
    <cellStyle name="20% - Accent2 8 5 5 5 2" xfId="4416"/>
    <cellStyle name="20% - Accent2 8 5 5 6" xfId="4417"/>
    <cellStyle name="20% - Accent2 8 5 5 7" xfId="4418"/>
    <cellStyle name="20% - Accent2 8 5 5 8" xfId="4419"/>
    <cellStyle name="20% - Accent2 8 5 6" xfId="4420"/>
    <cellStyle name="20% - Accent2 8 5 6 2" xfId="4421"/>
    <cellStyle name="20% - Accent2 8 5 6 2 2" xfId="4422"/>
    <cellStyle name="20% - Accent2 8 5 6 2 3" xfId="4423"/>
    <cellStyle name="20% - Accent2 8 5 6 2 4" xfId="4424"/>
    <cellStyle name="20% - Accent2 8 5 6 2 5" xfId="4425"/>
    <cellStyle name="20% - Accent2 8 5 6 2 6" xfId="4426"/>
    <cellStyle name="20% - Accent2 8 5 6 3" xfId="4427"/>
    <cellStyle name="20% - Accent2 8 5 6 3 2" xfId="4428"/>
    <cellStyle name="20% - Accent2 8 5 6 3 3" xfId="4429"/>
    <cellStyle name="20% - Accent2 8 5 6 3 4" xfId="4430"/>
    <cellStyle name="20% - Accent2 8 5 6 4" xfId="4431"/>
    <cellStyle name="20% - Accent2 8 5 6 4 2" xfId="4432"/>
    <cellStyle name="20% - Accent2 8 5 6 5" xfId="4433"/>
    <cellStyle name="20% - Accent2 8 5 6 6" xfId="4434"/>
    <cellStyle name="20% - Accent2 8 5 6 7" xfId="4435"/>
    <cellStyle name="20% - Accent2 8 5 6 8" xfId="4436"/>
    <cellStyle name="20% - Accent2 8 5 7" xfId="4437"/>
    <cellStyle name="20% - Accent2 8 5 7 2" xfId="4438"/>
    <cellStyle name="20% - Accent2 8 5 7 2 2" xfId="4439"/>
    <cellStyle name="20% - Accent2 8 5 7 2 3" xfId="4440"/>
    <cellStyle name="20% - Accent2 8 5 7 2 4" xfId="4441"/>
    <cellStyle name="20% - Accent2 8 5 7 3" xfId="4442"/>
    <cellStyle name="20% - Accent2 8 5 7 3 2" xfId="4443"/>
    <cellStyle name="20% - Accent2 8 5 7 4" xfId="4444"/>
    <cellStyle name="20% - Accent2 8 5 7 5" xfId="4445"/>
    <cellStyle name="20% - Accent2 8 5 7 6" xfId="4446"/>
    <cellStyle name="20% - Accent2 8 5 7 7" xfId="4447"/>
    <cellStyle name="20% - Accent2 8 5 8" xfId="4448"/>
    <cellStyle name="20% - Accent2 8 5 8 2" xfId="4449"/>
    <cellStyle name="20% - Accent2 8 5 8 2 2" xfId="4450"/>
    <cellStyle name="20% - Accent2 8 5 8 3" xfId="4451"/>
    <cellStyle name="20% - Accent2 8 5 8 3 2" xfId="4452"/>
    <cellStyle name="20% - Accent2 8 5 8 4" xfId="4453"/>
    <cellStyle name="20% - Accent2 8 5 9" xfId="4454"/>
    <cellStyle name="20% - Accent2 8 5 9 2" xfId="4455"/>
    <cellStyle name="20% - Accent2 8 5 9 3" xfId="4456"/>
    <cellStyle name="20% - Accent2 8 5 9 4" xfId="4457"/>
    <cellStyle name="20% - Accent2 8 6" xfId="4458"/>
    <cellStyle name="20% - Accent2 9" xfId="4459"/>
    <cellStyle name="20% - Accent2 9 2" xfId="4460"/>
    <cellStyle name="20% - Accent2 9 2 10" xfId="4461"/>
    <cellStyle name="20% - Accent2 9 2 10 2" xfId="4462"/>
    <cellStyle name="20% - Accent2 9 2 11" xfId="4463"/>
    <cellStyle name="20% - Accent2 9 2 12" xfId="4464"/>
    <cellStyle name="20% - Accent2 9 2 13" xfId="4465"/>
    <cellStyle name="20% - Accent2 9 2 14" xfId="4466"/>
    <cellStyle name="20% - Accent2 9 2 15" xfId="4467"/>
    <cellStyle name="20% - Accent2 9 2 2" xfId="4468"/>
    <cellStyle name="20% - Accent2 9 2 2 10" xfId="4469"/>
    <cellStyle name="20% - Accent2 9 2 2 11" xfId="4470"/>
    <cellStyle name="20% - Accent2 9 2 2 12" xfId="4471"/>
    <cellStyle name="20% - Accent2 9 2 2 13" xfId="4472"/>
    <cellStyle name="20% - Accent2 9 2 2 2" xfId="4473"/>
    <cellStyle name="20% - Accent2 9 2 2 2 2" xfId="4474"/>
    <cellStyle name="20% - Accent2 9 2 2 2 2 2" xfId="4475"/>
    <cellStyle name="20% - Accent2 9 2 2 2 2 2 2" xfId="4476"/>
    <cellStyle name="20% - Accent2 9 2 2 2 2 2 3" xfId="4477"/>
    <cellStyle name="20% - Accent2 9 2 2 2 2 3" xfId="4478"/>
    <cellStyle name="20% - Accent2 9 2 2 2 2 3 2" xfId="4479"/>
    <cellStyle name="20% - Accent2 9 2 2 2 2 4" xfId="4480"/>
    <cellStyle name="20% - Accent2 9 2 2 2 2 5" xfId="4481"/>
    <cellStyle name="20% - Accent2 9 2 2 2 2 6" xfId="4482"/>
    <cellStyle name="20% - Accent2 9 2 2 2 2 7" xfId="4483"/>
    <cellStyle name="20% - Accent2 9 2 2 2 3" xfId="4484"/>
    <cellStyle name="20% - Accent2 9 2 2 2 3 2" xfId="4485"/>
    <cellStyle name="20% - Accent2 9 2 2 2 3 3" xfId="4486"/>
    <cellStyle name="20% - Accent2 9 2 2 2 3 4" xfId="4487"/>
    <cellStyle name="20% - Accent2 9 2 2 2 4" xfId="4488"/>
    <cellStyle name="20% - Accent2 9 2 2 2 4 2" xfId="4489"/>
    <cellStyle name="20% - Accent2 9 2 2 2 5" xfId="4490"/>
    <cellStyle name="20% - Accent2 9 2 2 2 5 2" xfId="4491"/>
    <cellStyle name="20% - Accent2 9 2 2 2 6" xfId="4492"/>
    <cellStyle name="20% - Accent2 9 2 2 2 7" xfId="4493"/>
    <cellStyle name="20% - Accent2 9 2 2 2 8" xfId="4494"/>
    <cellStyle name="20% - Accent2 9 2 2 3" xfId="4495"/>
    <cellStyle name="20% - Accent2 9 2 2 3 2" xfId="4496"/>
    <cellStyle name="20% - Accent2 9 2 2 3 2 2" xfId="4497"/>
    <cellStyle name="20% - Accent2 9 2 2 3 2 2 2" xfId="4498"/>
    <cellStyle name="20% - Accent2 9 2 2 3 2 2 3" xfId="4499"/>
    <cellStyle name="20% - Accent2 9 2 2 3 2 3" xfId="4500"/>
    <cellStyle name="20% - Accent2 9 2 2 3 2 3 2" xfId="4501"/>
    <cellStyle name="20% - Accent2 9 2 2 3 2 4" xfId="4502"/>
    <cellStyle name="20% - Accent2 9 2 2 3 2 5" xfId="4503"/>
    <cellStyle name="20% - Accent2 9 2 2 3 2 6" xfId="4504"/>
    <cellStyle name="20% - Accent2 9 2 2 3 2 7" xfId="4505"/>
    <cellStyle name="20% - Accent2 9 2 2 3 3" xfId="4506"/>
    <cellStyle name="20% - Accent2 9 2 2 3 3 2" xfId="4507"/>
    <cellStyle name="20% - Accent2 9 2 2 3 3 3" xfId="4508"/>
    <cellStyle name="20% - Accent2 9 2 2 3 3 4" xfId="4509"/>
    <cellStyle name="20% - Accent2 9 2 2 3 4" xfId="4510"/>
    <cellStyle name="20% - Accent2 9 2 2 3 4 2" xfId="4511"/>
    <cellStyle name="20% - Accent2 9 2 2 3 5" xfId="4512"/>
    <cellStyle name="20% - Accent2 9 2 2 3 5 2" xfId="4513"/>
    <cellStyle name="20% - Accent2 9 2 2 3 6" xfId="4514"/>
    <cellStyle name="20% - Accent2 9 2 2 3 7" xfId="4515"/>
    <cellStyle name="20% - Accent2 9 2 2 3 8" xfId="4516"/>
    <cellStyle name="20% - Accent2 9 2 2 4" xfId="4517"/>
    <cellStyle name="20% - Accent2 9 2 2 4 2" xfId="4518"/>
    <cellStyle name="20% - Accent2 9 2 2 4 2 2" xfId="4519"/>
    <cellStyle name="20% - Accent2 9 2 2 4 2 3" xfId="4520"/>
    <cellStyle name="20% - Accent2 9 2 2 4 2 4" xfId="4521"/>
    <cellStyle name="20% - Accent2 9 2 2 4 2 5" xfId="4522"/>
    <cellStyle name="20% - Accent2 9 2 2 4 2 6" xfId="4523"/>
    <cellStyle name="20% - Accent2 9 2 2 4 3" xfId="4524"/>
    <cellStyle name="20% - Accent2 9 2 2 4 3 2" xfId="4525"/>
    <cellStyle name="20% - Accent2 9 2 2 4 3 3" xfId="4526"/>
    <cellStyle name="20% - Accent2 9 2 2 4 3 4" xfId="4527"/>
    <cellStyle name="20% - Accent2 9 2 2 4 4" xfId="4528"/>
    <cellStyle name="20% - Accent2 9 2 2 4 4 2" xfId="4529"/>
    <cellStyle name="20% - Accent2 9 2 2 4 5" xfId="4530"/>
    <cellStyle name="20% - Accent2 9 2 2 4 6" xfId="4531"/>
    <cellStyle name="20% - Accent2 9 2 2 4 7" xfId="4532"/>
    <cellStyle name="20% - Accent2 9 2 2 4 8" xfId="4533"/>
    <cellStyle name="20% - Accent2 9 2 2 5" xfId="4534"/>
    <cellStyle name="20% - Accent2 9 2 2 5 2" xfId="4535"/>
    <cellStyle name="20% - Accent2 9 2 2 5 2 2" xfId="4536"/>
    <cellStyle name="20% - Accent2 9 2 2 5 2 3" xfId="4537"/>
    <cellStyle name="20% - Accent2 9 2 2 5 2 4" xfId="4538"/>
    <cellStyle name="20% - Accent2 9 2 2 5 3" xfId="4539"/>
    <cellStyle name="20% - Accent2 9 2 2 5 3 2" xfId="4540"/>
    <cellStyle name="20% - Accent2 9 2 2 5 4" xfId="4541"/>
    <cellStyle name="20% - Accent2 9 2 2 5 5" xfId="4542"/>
    <cellStyle name="20% - Accent2 9 2 2 5 6" xfId="4543"/>
    <cellStyle name="20% - Accent2 9 2 2 5 7" xfId="4544"/>
    <cellStyle name="20% - Accent2 9 2 2 6" xfId="4545"/>
    <cellStyle name="20% - Accent2 9 2 2 6 2" xfId="4546"/>
    <cellStyle name="20% - Accent2 9 2 2 6 2 2" xfId="4547"/>
    <cellStyle name="20% - Accent2 9 2 2 6 3" xfId="4548"/>
    <cellStyle name="20% - Accent2 9 2 2 6 3 2" xfId="4549"/>
    <cellStyle name="20% - Accent2 9 2 2 6 4" xfId="4550"/>
    <cellStyle name="20% - Accent2 9 2 2 7" xfId="4551"/>
    <cellStyle name="20% - Accent2 9 2 2 7 2" xfId="4552"/>
    <cellStyle name="20% - Accent2 9 2 2 7 3" xfId="4553"/>
    <cellStyle name="20% - Accent2 9 2 2 7 4" xfId="4554"/>
    <cellStyle name="20% - Accent2 9 2 2 8" xfId="4555"/>
    <cellStyle name="20% - Accent2 9 2 2 8 2" xfId="4556"/>
    <cellStyle name="20% - Accent2 9 2 2 9" xfId="4557"/>
    <cellStyle name="20% - Accent2 9 2 3" xfId="4558"/>
    <cellStyle name="20% - Accent2 9 2 3 10" xfId="4559"/>
    <cellStyle name="20% - Accent2 9 2 3 11" xfId="4560"/>
    <cellStyle name="20% - Accent2 9 2 3 12" xfId="4561"/>
    <cellStyle name="20% - Accent2 9 2 3 13" xfId="4562"/>
    <cellStyle name="20% - Accent2 9 2 3 2" xfId="4563"/>
    <cellStyle name="20% - Accent2 9 2 3 2 2" xfId="4564"/>
    <cellStyle name="20% - Accent2 9 2 3 2 2 2" xfId="4565"/>
    <cellStyle name="20% - Accent2 9 2 3 2 2 2 2" xfId="4566"/>
    <cellStyle name="20% - Accent2 9 2 3 2 2 2 3" xfId="4567"/>
    <cellStyle name="20% - Accent2 9 2 3 2 2 3" xfId="4568"/>
    <cellStyle name="20% - Accent2 9 2 3 2 2 3 2" xfId="4569"/>
    <cellStyle name="20% - Accent2 9 2 3 2 2 4" xfId="4570"/>
    <cellStyle name="20% - Accent2 9 2 3 2 2 5" xfId="4571"/>
    <cellStyle name="20% - Accent2 9 2 3 2 2 6" xfId="4572"/>
    <cellStyle name="20% - Accent2 9 2 3 2 2 7" xfId="4573"/>
    <cellStyle name="20% - Accent2 9 2 3 2 3" xfId="4574"/>
    <cellStyle name="20% - Accent2 9 2 3 2 3 2" xfId="4575"/>
    <cellStyle name="20% - Accent2 9 2 3 2 3 3" xfId="4576"/>
    <cellStyle name="20% - Accent2 9 2 3 2 3 4" xfId="4577"/>
    <cellStyle name="20% - Accent2 9 2 3 2 4" xfId="4578"/>
    <cellStyle name="20% - Accent2 9 2 3 2 4 2" xfId="4579"/>
    <cellStyle name="20% - Accent2 9 2 3 2 5" xfId="4580"/>
    <cellStyle name="20% - Accent2 9 2 3 2 5 2" xfId="4581"/>
    <cellStyle name="20% - Accent2 9 2 3 2 6" xfId="4582"/>
    <cellStyle name="20% - Accent2 9 2 3 2 7" xfId="4583"/>
    <cellStyle name="20% - Accent2 9 2 3 2 8" xfId="4584"/>
    <cellStyle name="20% - Accent2 9 2 3 3" xfId="4585"/>
    <cellStyle name="20% - Accent2 9 2 3 3 2" xfId="4586"/>
    <cellStyle name="20% - Accent2 9 2 3 3 2 2" xfId="4587"/>
    <cellStyle name="20% - Accent2 9 2 3 3 2 2 2" xfId="4588"/>
    <cellStyle name="20% - Accent2 9 2 3 3 2 2 3" xfId="4589"/>
    <cellStyle name="20% - Accent2 9 2 3 3 2 3" xfId="4590"/>
    <cellStyle name="20% - Accent2 9 2 3 3 2 3 2" xfId="4591"/>
    <cellStyle name="20% - Accent2 9 2 3 3 2 4" xfId="4592"/>
    <cellStyle name="20% - Accent2 9 2 3 3 2 5" xfId="4593"/>
    <cellStyle name="20% - Accent2 9 2 3 3 2 6" xfId="4594"/>
    <cellStyle name="20% - Accent2 9 2 3 3 2 7" xfId="4595"/>
    <cellStyle name="20% - Accent2 9 2 3 3 3" xfId="4596"/>
    <cellStyle name="20% - Accent2 9 2 3 3 3 2" xfId="4597"/>
    <cellStyle name="20% - Accent2 9 2 3 3 3 3" xfId="4598"/>
    <cellStyle name="20% - Accent2 9 2 3 3 3 4" xfId="4599"/>
    <cellStyle name="20% - Accent2 9 2 3 3 4" xfId="4600"/>
    <cellStyle name="20% - Accent2 9 2 3 3 4 2" xfId="4601"/>
    <cellStyle name="20% - Accent2 9 2 3 3 5" xfId="4602"/>
    <cellStyle name="20% - Accent2 9 2 3 3 5 2" xfId="4603"/>
    <cellStyle name="20% - Accent2 9 2 3 3 6" xfId="4604"/>
    <cellStyle name="20% - Accent2 9 2 3 3 7" xfId="4605"/>
    <cellStyle name="20% - Accent2 9 2 3 3 8" xfId="4606"/>
    <cellStyle name="20% - Accent2 9 2 3 4" xfId="4607"/>
    <cellStyle name="20% - Accent2 9 2 3 4 2" xfId="4608"/>
    <cellStyle name="20% - Accent2 9 2 3 4 2 2" xfId="4609"/>
    <cellStyle name="20% - Accent2 9 2 3 4 2 3" xfId="4610"/>
    <cellStyle name="20% - Accent2 9 2 3 4 2 4" xfId="4611"/>
    <cellStyle name="20% - Accent2 9 2 3 4 2 5" xfId="4612"/>
    <cellStyle name="20% - Accent2 9 2 3 4 2 6" xfId="4613"/>
    <cellStyle name="20% - Accent2 9 2 3 4 3" xfId="4614"/>
    <cellStyle name="20% - Accent2 9 2 3 4 3 2" xfId="4615"/>
    <cellStyle name="20% - Accent2 9 2 3 4 3 3" xfId="4616"/>
    <cellStyle name="20% - Accent2 9 2 3 4 3 4" xfId="4617"/>
    <cellStyle name="20% - Accent2 9 2 3 4 4" xfId="4618"/>
    <cellStyle name="20% - Accent2 9 2 3 4 4 2" xfId="4619"/>
    <cellStyle name="20% - Accent2 9 2 3 4 5" xfId="4620"/>
    <cellStyle name="20% - Accent2 9 2 3 4 6" xfId="4621"/>
    <cellStyle name="20% - Accent2 9 2 3 4 7" xfId="4622"/>
    <cellStyle name="20% - Accent2 9 2 3 4 8" xfId="4623"/>
    <cellStyle name="20% - Accent2 9 2 3 5" xfId="4624"/>
    <cellStyle name="20% - Accent2 9 2 3 5 2" xfId="4625"/>
    <cellStyle name="20% - Accent2 9 2 3 5 2 2" xfId="4626"/>
    <cellStyle name="20% - Accent2 9 2 3 5 2 3" xfId="4627"/>
    <cellStyle name="20% - Accent2 9 2 3 5 2 4" xfId="4628"/>
    <cellStyle name="20% - Accent2 9 2 3 5 3" xfId="4629"/>
    <cellStyle name="20% - Accent2 9 2 3 5 3 2" xfId="4630"/>
    <cellStyle name="20% - Accent2 9 2 3 5 4" xfId="4631"/>
    <cellStyle name="20% - Accent2 9 2 3 5 5" xfId="4632"/>
    <cellStyle name="20% - Accent2 9 2 3 5 6" xfId="4633"/>
    <cellStyle name="20% - Accent2 9 2 3 5 7" xfId="4634"/>
    <cellStyle name="20% - Accent2 9 2 3 6" xfId="4635"/>
    <cellStyle name="20% - Accent2 9 2 3 6 2" xfId="4636"/>
    <cellStyle name="20% - Accent2 9 2 3 6 2 2" xfId="4637"/>
    <cellStyle name="20% - Accent2 9 2 3 6 3" xfId="4638"/>
    <cellStyle name="20% - Accent2 9 2 3 6 3 2" xfId="4639"/>
    <cellStyle name="20% - Accent2 9 2 3 6 4" xfId="4640"/>
    <cellStyle name="20% - Accent2 9 2 3 7" xfId="4641"/>
    <cellStyle name="20% - Accent2 9 2 3 7 2" xfId="4642"/>
    <cellStyle name="20% - Accent2 9 2 3 7 3" xfId="4643"/>
    <cellStyle name="20% - Accent2 9 2 3 7 4" xfId="4644"/>
    <cellStyle name="20% - Accent2 9 2 3 8" xfId="4645"/>
    <cellStyle name="20% - Accent2 9 2 3 8 2" xfId="4646"/>
    <cellStyle name="20% - Accent2 9 2 3 9" xfId="4647"/>
    <cellStyle name="20% - Accent2 9 2 4" xfId="4648"/>
    <cellStyle name="20% - Accent2 9 2 4 2" xfId="4649"/>
    <cellStyle name="20% - Accent2 9 2 4 2 2" xfId="4650"/>
    <cellStyle name="20% - Accent2 9 2 4 2 2 2" xfId="4651"/>
    <cellStyle name="20% - Accent2 9 2 4 2 2 3" xfId="4652"/>
    <cellStyle name="20% - Accent2 9 2 4 2 3" xfId="4653"/>
    <cellStyle name="20% - Accent2 9 2 4 2 3 2" xfId="4654"/>
    <cellStyle name="20% - Accent2 9 2 4 2 4" xfId="4655"/>
    <cellStyle name="20% - Accent2 9 2 4 2 5" xfId="4656"/>
    <cellStyle name="20% - Accent2 9 2 4 2 6" xfId="4657"/>
    <cellStyle name="20% - Accent2 9 2 4 2 7" xfId="4658"/>
    <cellStyle name="20% - Accent2 9 2 4 3" xfId="4659"/>
    <cellStyle name="20% - Accent2 9 2 4 3 2" xfId="4660"/>
    <cellStyle name="20% - Accent2 9 2 4 3 3" xfId="4661"/>
    <cellStyle name="20% - Accent2 9 2 4 3 4" xfId="4662"/>
    <cellStyle name="20% - Accent2 9 2 4 4" xfId="4663"/>
    <cellStyle name="20% - Accent2 9 2 4 4 2" xfId="4664"/>
    <cellStyle name="20% - Accent2 9 2 4 5" xfId="4665"/>
    <cellStyle name="20% - Accent2 9 2 4 5 2" xfId="4666"/>
    <cellStyle name="20% - Accent2 9 2 4 6" xfId="4667"/>
    <cellStyle name="20% - Accent2 9 2 4 7" xfId="4668"/>
    <cellStyle name="20% - Accent2 9 2 4 8" xfId="4669"/>
    <cellStyle name="20% - Accent2 9 2 5" xfId="4670"/>
    <cellStyle name="20% - Accent2 9 2 5 2" xfId="4671"/>
    <cellStyle name="20% - Accent2 9 2 5 2 2" xfId="4672"/>
    <cellStyle name="20% - Accent2 9 2 5 2 2 2" xfId="4673"/>
    <cellStyle name="20% - Accent2 9 2 5 2 2 3" xfId="4674"/>
    <cellStyle name="20% - Accent2 9 2 5 2 3" xfId="4675"/>
    <cellStyle name="20% - Accent2 9 2 5 2 3 2" xfId="4676"/>
    <cellStyle name="20% - Accent2 9 2 5 2 4" xfId="4677"/>
    <cellStyle name="20% - Accent2 9 2 5 2 5" xfId="4678"/>
    <cellStyle name="20% - Accent2 9 2 5 2 6" xfId="4679"/>
    <cellStyle name="20% - Accent2 9 2 5 2 7" xfId="4680"/>
    <cellStyle name="20% - Accent2 9 2 5 3" xfId="4681"/>
    <cellStyle name="20% - Accent2 9 2 5 3 2" xfId="4682"/>
    <cellStyle name="20% - Accent2 9 2 5 3 3" xfId="4683"/>
    <cellStyle name="20% - Accent2 9 2 5 3 4" xfId="4684"/>
    <cellStyle name="20% - Accent2 9 2 5 4" xfId="4685"/>
    <cellStyle name="20% - Accent2 9 2 5 4 2" xfId="4686"/>
    <cellStyle name="20% - Accent2 9 2 5 5" xfId="4687"/>
    <cellStyle name="20% - Accent2 9 2 5 5 2" xfId="4688"/>
    <cellStyle name="20% - Accent2 9 2 5 6" xfId="4689"/>
    <cellStyle name="20% - Accent2 9 2 5 7" xfId="4690"/>
    <cellStyle name="20% - Accent2 9 2 5 8" xfId="4691"/>
    <cellStyle name="20% - Accent2 9 2 6" xfId="4692"/>
    <cellStyle name="20% - Accent2 9 2 6 2" xfId="4693"/>
    <cellStyle name="20% - Accent2 9 2 6 2 2" xfId="4694"/>
    <cellStyle name="20% - Accent2 9 2 6 2 3" xfId="4695"/>
    <cellStyle name="20% - Accent2 9 2 6 2 4" xfId="4696"/>
    <cellStyle name="20% - Accent2 9 2 6 2 5" xfId="4697"/>
    <cellStyle name="20% - Accent2 9 2 6 2 6" xfId="4698"/>
    <cellStyle name="20% - Accent2 9 2 6 3" xfId="4699"/>
    <cellStyle name="20% - Accent2 9 2 6 3 2" xfId="4700"/>
    <cellStyle name="20% - Accent2 9 2 6 3 3" xfId="4701"/>
    <cellStyle name="20% - Accent2 9 2 6 3 4" xfId="4702"/>
    <cellStyle name="20% - Accent2 9 2 6 4" xfId="4703"/>
    <cellStyle name="20% - Accent2 9 2 6 4 2" xfId="4704"/>
    <cellStyle name="20% - Accent2 9 2 6 5" xfId="4705"/>
    <cellStyle name="20% - Accent2 9 2 6 6" xfId="4706"/>
    <cellStyle name="20% - Accent2 9 2 6 7" xfId="4707"/>
    <cellStyle name="20% - Accent2 9 2 6 8" xfId="4708"/>
    <cellStyle name="20% - Accent2 9 2 7" xfId="4709"/>
    <cellStyle name="20% - Accent2 9 2 7 2" xfId="4710"/>
    <cellStyle name="20% - Accent2 9 2 7 2 2" xfId="4711"/>
    <cellStyle name="20% - Accent2 9 2 7 2 3" xfId="4712"/>
    <cellStyle name="20% - Accent2 9 2 7 2 4" xfId="4713"/>
    <cellStyle name="20% - Accent2 9 2 7 3" xfId="4714"/>
    <cellStyle name="20% - Accent2 9 2 7 3 2" xfId="4715"/>
    <cellStyle name="20% - Accent2 9 2 7 4" xfId="4716"/>
    <cellStyle name="20% - Accent2 9 2 7 5" xfId="4717"/>
    <cellStyle name="20% - Accent2 9 2 7 6" xfId="4718"/>
    <cellStyle name="20% - Accent2 9 2 7 7" xfId="4719"/>
    <cellStyle name="20% - Accent2 9 2 8" xfId="4720"/>
    <cellStyle name="20% - Accent2 9 2 8 2" xfId="4721"/>
    <cellStyle name="20% - Accent2 9 2 8 2 2" xfId="4722"/>
    <cellStyle name="20% - Accent2 9 2 8 3" xfId="4723"/>
    <cellStyle name="20% - Accent2 9 2 8 3 2" xfId="4724"/>
    <cellStyle name="20% - Accent2 9 2 8 4" xfId="4725"/>
    <cellStyle name="20% - Accent2 9 2 9" xfId="4726"/>
    <cellStyle name="20% - Accent2 9 2 9 2" xfId="4727"/>
    <cellStyle name="20% - Accent2 9 2 9 3" xfId="4728"/>
    <cellStyle name="20% - Accent2 9 2 9 4" xfId="4729"/>
    <cellStyle name="20% - Accent2 9 3" xfId="4730"/>
    <cellStyle name="20% - Accent2 9 3 10" xfId="4731"/>
    <cellStyle name="20% - Accent2 9 3 10 2" xfId="4732"/>
    <cellStyle name="20% - Accent2 9 3 11" xfId="4733"/>
    <cellStyle name="20% - Accent2 9 3 12" xfId="4734"/>
    <cellStyle name="20% - Accent2 9 3 13" xfId="4735"/>
    <cellStyle name="20% - Accent2 9 3 14" xfId="4736"/>
    <cellStyle name="20% - Accent2 9 3 15" xfId="4737"/>
    <cellStyle name="20% - Accent2 9 3 2" xfId="4738"/>
    <cellStyle name="20% - Accent2 9 3 2 10" xfId="4739"/>
    <cellStyle name="20% - Accent2 9 3 2 11" xfId="4740"/>
    <cellStyle name="20% - Accent2 9 3 2 12" xfId="4741"/>
    <cellStyle name="20% - Accent2 9 3 2 13" xfId="4742"/>
    <cellStyle name="20% - Accent2 9 3 2 2" xfId="4743"/>
    <cellStyle name="20% - Accent2 9 3 2 2 2" xfId="4744"/>
    <cellStyle name="20% - Accent2 9 3 2 2 2 2" xfId="4745"/>
    <cellStyle name="20% - Accent2 9 3 2 2 2 2 2" xfId="4746"/>
    <cellStyle name="20% - Accent2 9 3 2 2 2 2 3" xfId="4747"/>
    <cellStyle name="20% - Accent2 9 3 2 2 2 3" xfId="4748"/>
    <cellStyle name="20% - Accent2 9 3 2 2 2 3 2" xfId="4749"/>
    <cellStyle name="20% - Accent2 9 3 2 2 2 4" xfId="4750"/>
    <cellStyle name="20% - Accent2 9 3 2 2 2 5" xfId="4751"/>
    <cellStyle name="20% - Accent2 9 3 2 2 2 6" xfId="4752"/>
    <cellStyle name="20% - Accent2 9 3 2 2 2 7" xfId="4753"/>
    <cellStyle name="20% - Accent2 9 3 2 2 3" xfId="4754"/>
    <cellStyle name="20% - Accent2 9 3 2 2 3 2" xfId="4755"/>
    <cellStyle name="20% - Accent2 9 3 2 2 3 3" xfId="4756"/>
    <cellStyle name="20% - Accent2 9 3 2 2 3 4" xfId="4757"/>
    <cellStyle name="20% - Accent2 9 3 2 2 4" xfId="4758"/>
    <cellStyle name="20% - Accent2 9 3 2 2 4 2" xfId="4759"/>
    <cellStyle name="20% - Accent2 9 3 2 2 5" xfId="4760"/>
    <cellStyle name="20% - Accent2 9 3 2 2 5 2" xfId="4761"/>
    <cellStyle name="20% - Accent2 9 3 2 2 6" xfId="4762"/>
    <cellStyle name="20% - Accent2 9 3 2 2 7" xfId="4763"/>
    <cellStyle name="20% - Accent2 9 3 2 2 8" xfId="4764"/>
    <cellStyle name="20% - Accent2 9 3 2 3" xfId="4765"/>
    <cellStyle name="20% - Accent2 9 3 2 3 2" xfId="4766"/>
    <cellStyle name="20% - Accent2 9 3 2 3 2 2" xfId="4767"/>
    <cellStyle name="20% - Accent2 9 3 2 3 2 2 2" xfId="4768"/>
    <cellStyle name="20% - Accent2 9 3 2 3 2 2 3" xfId="4769"/>
    <cellStyle name="20% - Accent2 9 3 2 3 2 3" xfId="4770"/>
    <cellStyle name="20% - Accent2 9 3 2 3 2 3 2" xfId="4771"/>
    <cellStyle name="20% - Accent2 9 3 2 3 2 4" xfId="4772"/>
    <cellStyle name="20% - Accent2 9 3 2 3 2 5" xfId="4773"/>
    <cellStyle name="20% - Accent2 9 3 2 3 2 6" xfId="4774"/>
    <cellStyle name="20% - Accent2 9 3 2 3 2 7" xfId="4775"/>
    <cellStyle name="20% - Accent2 9 3 2 3 3" xfId="4776"/>
    <cellStyle name="20% - Accent2 9 3 2 3 3 2" xfId="4777"/>
    <cellStyle name="20% - Accent2 9 3 2 3 3 3" xfId="4778"/>
    <cellStyle name="20% - Accent2 9 3 2 3 3 4" xfId="4779"/>
    <cellStyle name="20% - Accent2 9 3 2 3 4" xfId="4780"/>
    <cellStyle name="20% - Accent2 9 3 2 3 4 2" xfId="4781"/>
    <cellStyle name="20% - Accent2 9 3 2 3 5" xfId="4782"/>
    <cellStyle name="20% - Accent2 9 3 2 3 5 2" xfId="4783"/>
    <cellStyle name="20% - Accent2 9 3 2 3 6" xfId="4784"/>
    <cellStyle name="20% - Accent2 9 3 2 3 7" xfId="4785"/>
    <cellStyle name="20% - Accent2 9 3 2 3 8" xfId="4786"/>
    <cellStyle name="20% - Accent2 9 3 2 4" xfId="4787"/>
    <cellStyle name="20% - Accent2 9 3 2 4 2" xfId="4788"/>
    <cellStyle name="20% - Accent2 9 3 2 4 2 2" xfId="4789"/>
    <cellStyle name="20% - Accent2 9 3 2 4 2 3" xfId="4790"/>
    <cellStyle name="20% - Accent2 9 3 2 4 2 4" xfId="4791"/>
    <cellStyle name="20% - Accent2 9 3 2 4 2 5" xfId="4792"/>
    <cellStyle name="20% - Accent2 9 3 2 4 2 6" xfId="4793"/>
    <cellStyle name="20% - Accent2 9 3 2 4 3" xfId="4794"/>
    <cellStyle name="20% - Accent2 9 3 2 4 3 2" xfId="4795"/>
    <cellStyle name="20% - Accent2 9 3 2 4 3 3" xfId="4796"/>
    <cellStyle name="20% - Accent2 9 3 2 4 3 4" xfId="4797"/>
    <cellStyle name="20% - Accent2 9 3 2 4 4" xfId="4798"/>
    <cellStyle name="20% - Accent2 9 3 2 4 4 2" xfId="4799"/>
    <cellStyle name="20% - Accent2 9 3 2 4 5" xfId="4800"/>
    <cellStyle name="20% - Accent2 9 3 2 4 6" xfId="4801"/>
    <cellStyle name="20% - Accent2 9 3 2 4 7" xfId="4802"/>
    <cellStyle name="20% - Accent2 9 3 2 4 8" xfId="4803"/>
    <cellStyle name="20% - Accent2 9 3 2 5" xfId="4804"/>
    <cellStyle name="20% - Accent2 9 3 2 5 2" xfId="4805"/>
    <cellStyle name="20% - Accent2 9 3 2 5 2 2" xfId="4806"/>
    <cellStyle name="20% - Accent2 9 3 2 5 2 3" xfId="4807"/>
    <cellStyle name="20% - Accent2 9 3 2 5 2 4" xfId="4808"/>
    <cellStyle name="20% - Accent2 9 3 2 5 3" xfId="4809"/>
    <cellStyle name="20% - Accent2 9 3 2 5 3 2" xfId="4810"/>
    <cellStyle name="20% - Accent2 9 3 2 5 4" xfId="4811"/>
    <cellStyle name="20% - Accent2 9 3 2 5 5" xfId="4812"/>
    <cellStyle name="20% - Accent2 9 3 2 5 6" xfId="4813"/>
    <cellStyle name="20% - Accent2 9 3 2 5 7" xfId="4814"/>
    <cellStyle name="20% - Accent2 9 3 2 6" xfId="4815"/>
    <cellStyle name="20% - Accent2 9 3 2 6 2" xfId="4816"/>
    <cellStyle name="20% - Accent2 9 3 2 6 2 2" xfId="4817"/>
    <cellStyle name="20% - Accent2 9 3 2 6 3" xfId="4818"/>
    <cellStyle name="20% - Accent2 9 3 2 6 3 2" xfId="4819"/>
    <cellStyle name="20% - Accent2 9 3 2 6 4" xfId="4820"/>
    <cellStyle name="20% - Accent2 9 3 2 7" xfId="4821"/>
    <cellStyle name="20% - Accent2 9 3 2 7 2" xfId="4822"/>
    <cellStyle name="20% - Accent2 9 3 2 7 3" xfId="4823"/>
    <cellStyle name="20% - Accent2 9 3 2 7 4" xfId="4824"/>
    <cellStyle name="20% - Accent2 9 3 2 8" xfId="4825"/>
    <cellStyle name="20% - Accent2 9 3 2 8 2" xfId="4826"/>
    <cellStyle name="20% - Accent2 9 3 2 9" xfId="4827"/>
    <cellStyle name="20% - Accent2 9 3 3" xfId="4828"/>
    <cellStyle name="20% - Accent2 9 3 3 10" xfId="4829"/>
    <cellStyle name="20% - Accent2 9 3 3 11" xfId="4830"/>
    <cellStyle name="20% - Accent2 9 3 3 12" xfId="4831"/>
    <cellStyle name="20% - Accent2 9 3 3 13" xfId="4832"/>
    <cellStyle name="20% - Accent2 9 3 3 2" xfId="4833"/>
    <cellStyle name="20% - Accent2 9 3 3 2 2" xfId="4834"/>
    <cellStyle name="20% - Accent2 9 3 3 2 2 2" xfId="4835"/>
    <cellStyle name="20% - Accent2 9 3 3 2 2 2 2" xfId="4836"/>
    <cellStyle name="20% - Accent2 9 3 3 2 2 2 3" xfId="4837"/>
    <cellStyle name="20% - Accent2 9 3 3 2 2 3" xfId="4838"/>
    <cellStyle name="20% - Accent2 9 3 3 2 2 3 2" xfId="4839"/>
    <cellStyle name="20% - Accent2 9 3 3 2 2 4" xfId="4840"/>
    <cellStyle name="20% - Accent2 9 3 3 2 2 5" xfId="4841"/>
    <cellStyle name="20% - Accent2 9 3 3 2 2 6" xfId="4842"/>
    <cellStyle name="20% - Accent2 9 3 3 2 2 7" xfId="4843"/>
    <cellStyle name="20% - Accent2 9 3 3 2 3" xfId="4844"/>
    <cellStyle name="20% - Accent2 9 3 3 2 3 2" xfId="4845"/>
    <cellStyle name="20% - Accent2 9 3 3 2 3 3" xfId="4846"/>
    <cellStyle name="20% - Accent2 9 3 3 2 3 4" xfId="4847"/>
    <cellStyle name="20% - Accent2 9 3 3 2 4" xfId="4848"/>
    <cellStyle name="20% - Accent2 9 3 3 2 4 2" xfId="4849"/>
    <cellStyle name="20% - Accent2 9 3 3 2 5" xfId="4850"/>
    <cellStyle name="20% - Accent2 9 3 3 2 5 2" xfId="4851"/>
    <cellStyle name="20% - Accent2 9 3 3 2 6" xfId="4852"/>
    <cellStyle name="20% - Accent2 9 3 3 2 7" xfId="4853"/>
    <cellStyle name="20% - Accent2 9 3 3 2 8" xfId="4854"/>
    <cellStyle name="20% - Accent2 9 3 3 3" xfId="4855"/>
    <cellStyle name="20% - Accent2 9 3 3 3 2" xfId="4856"/>
    <cellStyle name="20% - Accent2 9 3 3 3 2 2" xfId="4857"/>
    <cellStyle name="20% - Accent2 9 3 3 3 2 2 2" xfId="4858"/>
    <cellStyle name="20% - Accent2 9 3 3 3 2 2 3" xfId="4859"/>
    <cellStyle name="20% - Accent2 9 3 3 3 2 3" xfId="4860"/>
    <cellStyle name="20% - Accent2 9 3 3 3 2 3 2" xfId="4861"/>
    <cellStyle name="20% - Accent2 9 3 3 3 2 4" xfId="4862"/>
    <cellStyle name="20% - Accent2 9 3 3 3 2 5" xfId="4863"/>
    <cellStyle name="20% - Accent2 9 3 3 3 2 6" xfId="4864"/>
    <cellStyle name="20% - Accent2 9 3 3 3 2 7" xfId="4865"/>
    <cellStyle name="20% - Accent2 9 3 3 3 3" xfId="4866"/>
    <cellStyle name="20% - Accent2 9 3 3 3 3 2" xfId="4867"/>
    <cellStyle name="20% - Accent2 9 3 3 3 3 3" xfId="4868"/>
    <cellStyle name="20% - Accent2 9 3 3 3 3 4" xfId="4869"/>
    <cellStyle name="20% - Accent2 9 3 3 3 4" xfId="4870"/>
    <cellStyle name="20% - Accent2 9 3 3 3 4 2" xfId="4871"/>
    <cellStyle name="20% - Accent2 9 3 3 3 5" xfId="4872"/>
    <cellStyle name="20% - Accent2 9 3 3 3 5 2" xfId="4873"/>
    <cellStyle name="20% - Accent2 9 3 3 3 6" xfId="4874"/>
    <cellStyle name="20% - Accent2 9 3 3 3 7" xfId="4875"/>
    <cellStyle name="20% - Accent2 9 3 3 3 8" xfId="4876"/>
    <cellStyle name="20% - Accent2 9 3 3 4" xfId="4877"/>
    <cellStyle name="20% - Accent2 9 3 3 4 2" xfId="4878"/>
    <cellStyle name="20% - Accent2 9 3 3 4 2 2" xfId="4879"/>
    <cellStyle name="20% - Accent2 9 3 3 4 2 3" xfId="4880"/>
    <cellStyle name="20% - Accent2 9 3 3 4 2 4" xfId="4881"/>
    <cellStyle name="20% - Accent2 9 3 3 4 2 5" xfId="4882"/>
    <cellStyle name="20% - Accent2 9 3 3 4 2 6" xfId="4883"/>
    <cellStyle name="20% - Accent2 9 3 3 4 3" xfId="4884"/>
    <cellStyle name="20% - Accent2 9 3 3 4 3 2" xfId="4885"/>
    <cellStyle name="20% - Accent2 9 3 3 4 3 3" xfId="4886"/>
    <cellStyle name="20% - Accent2 9 3 3 4 3 4" xfId="4887"/>
    <cellStyle name="20% - Accent2 9 3 3 4 4" xfId="4888"/>
    <cellStyle name="20% - Accent2 9 3 3 4 4 2" xfId="4889"/>
    <cellStyle name="20% - Accent2 9 3 3 4 5" xfId="4890"/>
    <cellStyle name="20% - Accent2 9 3 3 4 6" xfId="4891"/>
    <cellStyle name="20% - Accent2 9 3 3 4 7" xfId="4892"/>
    <cellStyle name="20% - Accent2 9 3 3 4 8" xfId="4893"/>
    <cellStyle name="20% - Accent2 9 3 3 5" xfId="4894"/>
    <cellStyle name="20% - Accent2 9 3 3 5 2" xfId="4895"/>
    <cellStyle name="20% - Accent2 9 3 3 5 2 2" xfId="4896"/>
    <cellStyle name="20% - Accent2 9 3 3 5 2 3" xfId="4897"/>
    <cellStyle name="20% - Accent2 9 3 3 5 2 4" xfId="4898"/>
    <cellStyle name="20% - Accent2 9 3 3 5 3" xfId="4899"/>
    <cellStyle name="20% - Accent2 9 3 3 5 3 2" xfId="4900"/>
    <cellStyle name="20% - Accent2 9 3 3 5 4" xfId="4901"/>
    <cellStyle name="20% - Accent2 9 3 3 5 5" xfId="4902"/>
    <cellStyle name="20% - Accent2 9 3 3 5 6" xfId="4903"/>
    <cellStyle name="20% - Accent2 9 3 3 5 7" xfId="4904"/>
    <cellStyle name="20% - Accent2 9 3 3 6" xfId="4905"/>
    <cellStyle name="20% - Accent2 9 3 3 6 2" xfId="4906"/>
    <cellStyle name="20% - Accent2 9 3 3 6 2 2" xfId="4907"/>
    <cellStyle name="20% - Accent2 9 3 3 6 3" xfId="4908"/>
    <cellStyle name="20% - Accent2 9 3 3 6 3 2" xfId="4909"/>
    <cellStyle name="20% - Accent2 9 3 3 6 4" xfId="4910"/>
    <cellStyle name="20% - Accent2 9 3 3 7" xfId="4911"/>
    <cellStyle name="20% - Accent2 9 3 3 7 2" xfId="4912"/>
    <cellStyle name="20% - Accent2 9 3 3 7 3" xfId="4913"/>
    <cellStyle name="20% - Accent2 9 3 3 7 4" xfId="4914"/>
    <cellStyle name="20% - Accent2 9 3 3 8" xfId="4915"/>
    <cellStyle name="20% - Accent2 9 3 3 8 2" xfId="4916"/>
    <cellStyle name="20% - Accent2 9 3 3 9" xfId="4917"/>
    <cellStyle name="20% - Accent2 9 3 4" xfId="4918"/>
    <cellStyle name="20% - Accent2 9 3 4 2" xfId="4919"/>
    <cellStyle name="20% - Accent2 9 3 4 2 2" xfId="4920"/>
    <cellStyle name="20% - Accent2 9 3 4 2 2 2" xfId="4921"/>
    <cellStyle name="20% - Accent2 9 3 4 2 2 3" xfId="4922"/>
    <cellStyle name="20% - Accent2 9 3 4 2 3" xfId="4923"/>
    <cellStyle name="20% - Accent2 9 3 4 2 3 2" xfId="4924"/>
    <cellStyle name="20% - Accent2 9 3 4 2 4" xfId="4925"/>
    <cellStyle name="20% - Accent2 9 3 4 2 5" xfId="4926"/>
    <cellStyle name="20% - Accent2 9 3 4 2 6" xfId="4927"/>
    <cellStyle name="20% - Accent2 9 3 4 2 7" xfId="4928"/>
    <cellStyle name="20% - Accent2 9 3 4 3" xfId="4929"/>
    <cellStyle name="20% - Accent2 9 3 4 3 2" xfId="4930"/>
    <cellStyle name="20% - Accent2 9 3 4 3 3" xfId="4931"/>
    <cellStyle name="20% - Accent2 9 3 4 3 4" xfId="4932"/>
    <cellStyle name="20% - Accent2 9 3 4 4" xfId="4933"/>
    <cellStyle name="20% - Accent2 9 3 4 4 2" xfId="4934"/>
    <cellStyle name="20% - Accent2 9 3 4 5" xfId="4935"/>
    <cellStyle name="20% - Accent2 9 3 4 5 2" xfId="4936"/>
    <cellStyle name="20% - Accent2 9 3 4 6" xfId="4937"/>
    <cellStyle name="20% - Accent2 9 3 4 7" xfId="4938"/>
    <cellStyle name="20% - Accent2 9 3 4 8" xfId="4939"/>
    <cellStyle name="20% - Accent2 9 3 5" xfId="4940"/>
    <cellStyle name="20% - Accent2 9 3 5 2" xfId="4941"/>
    <cellStyle name="20% - Accent2 9 3 5 2 2" xfId="4942"/>
    <cellStyle name="20% - Accent2 9 3 5 2 2 2" xfId="4943"/>
    <cellStyle name="20% - Accent2 9 3 5 2 2 3" xfId="4944"/>
    <cellStyle name="20% - Accent2 9 3 5 2 3" xfId="4945"/>
    <cellStyle name="20% - Accent2 9 3 5 2 3 2" xfId="4946"/>
    <cellStyle name="20% - Accent2 9 3 5 2 4" xfId="4947"/>
    <cellStyle name="20% - Accent2 9 3 5 2 5" xfId="4948"/>
    <cellStyle name="20% - Accent2 9 3 5 2 6" xfId="4949"/>
    <cellStyle name="20% - Accent2 9 3 5 2 7" xfId="4950"/>
    <cellStyle name="20% - Accent2 9 3 5 3" xfId="4951"/>
    <cellStyle name="20% - Accent2 9 3 5 3 2" xfId="4952"/>
    <cellStyle name="20% - Accent2 9 3 5 3 3" xfId="4953"/>
    <cellStyle name="20% - Accent2 9 3 5 3 4" xfId="4954"/>
    <cellStyle name="20% - Accent2 9 3 5 4" xfId="4955"/>
    <cellStyle name="20% - Accent2 9 3 5 4 2" xfId="4956"/>
    <cellStyle name="20% - Accent2 9 3 5 5" xfId="4957"/>
    <cellStyle name="20% - Accent2 9 3 5 5 2" xfId="4958"/>
    <cellStyle name="20% - Accent2 9 3 5 6" xfId="4959"/>
    <cellStyle name="20% - Accent2 9 3 5 7" xfId="4960"/>
    <cellStyle name="20% - Accent2 9 3 5 8" xfId="4961"/>
    <cellStyle name="20% - Accent2 9 3 6" xfId="4962"/>
    <cellStyle name="20% - Accent2 9 3 6 2" xfId="4963"/>
    <cellStyle name="20% - Accent2 9 3 6 2 2" xfId="4964"/>
    <cellStyle name="20% - Accent2 9 3 6 2 3" xfId="4965"/>
    <cellStyle name="20% - Accent2 9 3 6 2 4" xfId="4966"/>
    <cellStyle name="20% - Accent2 9 3 6 2 5" xfId="4967"/>
    <cellStyle name="20% - Accent2 9 3 6 2 6" xfId="4968"/>
    <cellStyle name="20% - Accent2 9 3 6 3" xfId="4969"/>
    <cellStyle name="20% - Accent2 9 3 6 3 2" xfId="4970"/>
    <cellStyle name="20% - Accent2 9 3 6 3 3" xfId="4971"/>
    <cellStyle name="20% - Accent2 9 3 6 3 4" xfId="4972"/>
    <cellStyle name="20% - Accent2 9 3 6 4" xfId="4973"/>
    <cellStyle name="20% - Accent2 9 3 6 4 2" xfId="4974"/>
    <cellStyle name="20% - Accent2 9 3 6 5" xfId="4975"/>
    <cellStyle name="20% - Accent2 9 3 6 6" xfId="4976"/>
    <cellStyle name="20% - Accent2 9 3 6 7" xfId="4977"/>
    <cellStyle name="20% - Accent2 9 3 6 8" xfId="4978"/>
    <cellStyle name="20% - Accent2 9 3 7" xfId="4979"/>
    <cellStyle name="20% - Accent2 9 3 7 2" xfId="4980"/>
    <cellStyle name="20% - Accent2 9 3 7 2 2" xfId="4981"/>
    <cellStyle name="20% - Accent2 9 3 7 2 3" xfId="4982"/>
    <cellStyle name="20% - Accent2 9 3 7 2 4" xfId="4983"/>
    <cellStyle name="20% - Accent2 9 3 7 3" xfId="4984"/>
    <cellStyle name="20% - Accent2 9 3 7 3 2" xfId="4985"/>
    <cellStyle name="20% - Accent2 9 3 7 4" xfId="4986"/>
    <cellStyle name="20% - Accent2 9 3 7 5" xfId="4987"/>
    <cellStyle name="20% - Accent2 9 3 7 6" xfId="4988"/>
    <cellStyle name="20% - Accent2 9 3 7 7" xfId="4989"/>
    <cellStyle name="20% - Accent2 9 3 8" xfId="4990"/>
    <cellStyle name="20% - Accent2 9 3 8 2" xfId="4991"/>
    <cellStyle name="20% - Accent2 9 3 8 2 2" xfId="4992"/>
    <cellStyle name="20% - Accent2 9 3 8 3" xfId="4993"/>
    <cellStyle name="20% - Accent2 9 3 8 3 2" xfId="4994"/>
    <cellStyle name="20% - Accent2 9 3 8 4" xfId="4995"/>
    <cellStyle name="20% - Accent2 9 3 9" xfId="4996"/>
    <cellStyle name="20% - Accent2 9 3 9 2" xfId="4997"/>
    <cellStyle name="20% - Accent2 9 3 9 3" xfId="4998"/>
    <cellStyle name="20% - Accent2 9 3 9 4" xfId="4999"/>
    <cellStyle name="20% - Accent2 9 4" xfId="5000"/>
    <cellStyle name="20% - Accent2 9 4 10" xfId="5001"/>
    <cellStyle name="20% - Accent2 9 4 10 2" xfId="5002"/>
    <cellStyle name="20% - Accent2 9 4 11" xfId="5003"/>
    <cellStyle name="20% - Accent2 9 4 12" xfId="5004"/>
    <cellStyle name="20% - Accent2 9 4 13" xfId="5005"/>
    <cellStyle name="20% - Accent2 9 4 14" xfId="5006"/>
    <cellStyle name="20% - Accent2 9 4 15" xfId="5007"/>
    <cellStyle name="20% - Accent2 9 4 2" xfId="5008"/>
    <cellStyle name="20% - Accent2 9 4 2 10" xfId="5009"/>
    <cellStyle name="20% - Accent2 9 4 2 11" xfId="5010"/>
    <cellStyle name="20% - Accent2 9 4 2 12" xfId="5011"/>
    <cellStyle name="20% - Accent2 9 4 2 13" xfId="5012"/>
    <cellStyle name="20% - Accent2 9 4 2 2" xfId="5013"/>
    <cellStyle name="20% - Accent2 9 4 2 2 2" xfId="5014"/>
    <cellStyle name="20% - Accent2 9 4 2 2 2 2" xfId="5015"/>
    <cellStyle name="20% - Accent2 9 4 2 2 2 2 2" xfId="5016"/>
    <cellStyle name="20% - Accent2 9 4 2 2 2 2 3" xfId="5017"/>
    <cellStyle name="20% - Accent2 9 4 2 2 2 3" xfId="5018"/>
    <cellStyle name="20% - Accent2 9 4 2 2 2 3 2" xfId="5019"/>
    <cellStyle name="20% - Accent2 9 4 2 2 2 4" xfId="5020"/>
    <cellStyle name="20% - Accent2 9 4 2 2 2 5" xfId="5021"/>
    <cellStyle name="20% - Accent2 9 4 2 2 2 6" xfId="5022"/>
    <cellStyle name="20% - Accent2 9 4 2 2 2 7" xfId="5023"/>
    <cellStyle name="20% - Accent2 9 4 2 2 3" xfId="5024"/>
    <cellStyle name="20% - Accent2 9 4 2 2 3 2" xfId="5025"/>
    <cellStyle name="20% - Accent2 9 4 2 2 3 3" xfId="5026"/>
    <cellStyle name="20% - Accent2 9 4 2 2 3 4" xfId="5027"/>
    <cellStyle name="20% - Accent2 9 4 2 2 4" xfId="5028"/>
    <cellStyle name="20% - Accent2 9 4 2 2 4 2" xfId="5029"/>
    <cellStyle name="20% - Accent2 9 4 2 2 5" xfId="5030"/>
    <cellStyle name="20% - Accent2 9 4 2 2 5 2" xfId="5031"/>
    <cellStyle name="20% - Accent2 9 4 2 2 6" xfId="5032"/>
    <cellStyle name="20% - Accent2 9 4 2 2 7" xfId="5033"/>
    <cellStyle name="20% - Accent2 9 4 2 2 8" xfId="5034"/>
    <cellStyle name="20% - Accent2 9 4 2 3" xfId="5035"/>
    <cellStyle name="20% - Accent2 9 4 2 3 2" xfId="5036"/>
    <cellStyle name="20% - Accent2 9 4 2 3 2 2" xfId="5037"/>
    <cellStyle name="20% - Accent2 9 4 2 3 2 2 2" xfId="5038"/>
    <cellStyle name="20% - Accent2 9 4 2 3 2 2 3" xfId="5039"/>
    <cellStyle name="20% - Accent2 9 4 2 3 2 3" xfId="5040"/>
    <cellStyle name="20% - Accent2 9 4 2 3 2 3 2" xfId="5041"/>
    <cellStyle name="20% - Accent2 9 4 2 3 2 4" xfId="5042"/>
    <cellStyle name="20% - Accent2 9 4 2 3 2 5" xfId="5043"/>
    <cellStyle name="20% - Accent2 9 4 2 3 2 6" xfId="5044"/>
    <cellStyle name="20% - Accent2 9 4 2 3 2 7" xfId="5045"/>
    <cellStyle name="20% - Accent2 9 4 2 3 3" xfId="5046"/>
    <cellStyle name="20% - Accent2 9 4 2 3 3 2" xfId="5047"/>
    <cellStyle name="20% - Accent2 9 4 2 3 3 3" xfId="5048"/>
    <cellStyle name="20% - Accent2 9 4 2 3 3 4" xfId="5049"/>
    <cellStyle name="20% - Accent2 9 4 2 3 4" xfId="5050"/>
    <cellStyle name="20% - Accent2 9 4 2 3 4 2" xfId="5051"/>
    <cellStyle name="20% - Accent2 9 4 2 3 5" xfId="5052"/>
    <cellStyle name="20% - Accent2 9 4 2 3 5 2" xfId="5053"/>
    <cellStyle name="20% - Accent2 9 4 2 3 6" xfId="5054"/>
    <cellStyle name="20% - Accent2 9 4 2 3 7" xfId="5055"/>
    <cellStyle name="20% - Accent2 9 4 2 3 8" xfId="5056"/>
    <cellStyle name="20% - Accent2 9 4 2 4" xfId="5057"/>
    <cellStyle name="20% - Accent2 9 4 2 4 2" xfId="5058"/>
    <cellStyle name="20% - Accent2 9 4 2 4 2 2" xfId="5059"/>
    <cellStyle name="20% - Accent2 9 4 2 4 2 3" xfId="5060"/>
    <cellStyle name="20% - Accent2 9 4 2 4 2 4" xfId="5061"/>
    <cellStyle name="20% - Accent2 9 4 2 4 2 5" xfId="5062"/>
    <cellStyle name="20% - Accent2 9 4 2 4 2 6" xfId="5063"/>
    <cellStyle name="20% - Accent2 9 4 2 4 3" xfId="5064"/>
    <cellStyle name="20% - Accent2 9 4 2 4 3 2" xfId="5065"/>
    <cellStyle name="20% - Accent2 9 4 2 4 3 3" xfId="5066"/>
    <cellStyle name="20% - Accent2 9 4 2 4 3 4" xfId="5067"/>
    <cellStyle name="20% - Accent2 9 4 2 4 4" xfId="5068"/>
    <cellStyle name="20% - Accent2 9 4 2 4 4 2" xfId="5069"/>
    <cellStyle name="20% - Accent2 9 4 2 4 5" xfId="5070"/>
    <cellStyle name="20% - Accent2 9 4 2 4 6" xfId="5071"/>
    <cellStyle name="20% - Accent2 9 4 2 4 7" xfId="5072"/>
    <cellStyle name="20% - Accent2 9 4 2 4 8" xfId="5073"/>
    <cellStyle name="20% - Accent2 9 4 2 5" xfId="5074"/>
    <cellStyle name="20% - Accent2 9 4 2 5 2" xfId="5075"/>
    <cellStyle name="20% - Accent2 9 4 2 5 2 2" xfId="5076"/>
    <cellStyle name="20% - Accent2 9 4 2 5 2 3" xfId="5077"/>
    <cellStyle name="20% - Accent2 9 4 2 5 2 4" xfId="5078"/>
    <cellStyle name="20% - Accent2 9 4 2 5 3" xfId="5079"/>
    <cellStyle name="20% - Accent2 9 4 2 5 3 2" xfId="5080"/>
    <cellStyle name="20% - Accent2 9 4 2 5 4" xfId="5081"/>
    <cellStyle name="20% - Accent2 9 4 2 5 5" xfId="5082"/>
    <cellStyle name="20% - Accent2 9 4 2 5 6" xfId="5083"/>
    <cellStyle name="20% - Accent2 9 4 2 5 7" xfId="5084"/>
    <cellStyle name="20% - Accent2 9 4 2 6" xfId="5085"/>
    <cellStyle name="20% - Accent2 9 4 2 6 2" xfId="5086"/>
    <cellStyle name="20% - Accent2 9 4 2 6 2 2" xfId="5087"/>
    <cellStyle name="20% - Accent2 9 4 2 6 3" xfId="5088"/>
    <cellStyle name="20% - Accent2 9 4 2 6 3 2" xfId="5089"/>
    <cellStyle name="20% - Accent2 9 4 2 6 4" xfId="5090"/>
    <cellStyle name="20% - Accent2 9 4 2 7" xfId="5091"/>
    <cellStyle name="20% - Accent2 9 4 2 7 2" xfId="5092"/>
    <cellStyle name="20% - Accent2 9 4 2 7 3" xfId="5093"/>
    <cellStyle name="20% - Accent2 9 4 2 7 4" xfId="5094"/>
    <cellStyle name="20% - Accent2 9 4 2 8" xfId="5095"/>
    <cellStyle name="20% - Accent2 9 4 2 8 2" xfId="5096"/>
    <cellStyle name="20% - Accent2 9 4 2 9" xfId="5097"/>
    <cellStyle name="20% - Accent2 9 4 3" xfId="5098"/>
    <cellStyle name="20% - Accent2 9 4 3 10" xfId="5099"/>
    <cellStyle name="20% - Accent2 9 4 3 11" xfId="5100"/>
    <cellStyle name="20% - Accent2 9 4 3 12" xfId="5101"/>
    <cellStyle name="20% - Accent2 9 4 3 13" xfId="5102"/>
    <cellStyle name="20% - Accent2 9 4 3 2" xfId="5103"/>
    <cellStyle name="20% - Accent2 9 4 3 2 2" xfId="5104"/>
    <cellStyle name="20% - Accent2 9 4 3 2 2 2" xfId="5105"/>
    <cellStyle name="20% - Accent2 9 4 3 2 2 2 2" xfId="5106"/>
    <cellStyle name="20% - Accent2 9 4 3 2 2 2 3" xfId="5107"/>
    <cellStyle name="20% - Accent2 9 4 3 2 2 3" xfId="5108"/>
    <cellStyle name="20% - Accent2 9 4 3 2 2 3 2" xfId="5109"/>
    <cellStyle name="20% - Accent2 9 4 3 2 2 4" xfId="5110"/>
    <cellStyle name="20% - Accent2 9 4 3 2 2 5" xfId="5111"/>
    <cellStyle name="20% - Accent2 9 4 3 2 2 6" xfId="5112"/>
    <cellStyle name="20% - Accent2 9 4 3 2 2 7" xfId="5113"/>
    <cellStyle name="20% - Accent2 9 4 3 2 3" xfId="5114"/>
    <cellStyle name="20% - Accent2 9 4 3 2 3 2" xfId="5115"/>
    <cellStyle name="20% - Accent2 9 4 3 2 3 3" xfId="5116"/>
    <cellStyle name="20% - Accent2 9 4 3 2 3 4" xfId="5117"/>
    <cellStyle name="20% - Accent2 9 4 3 2 4" xfId="5118"/>
    <cellStyle name="20% - Accent2 9 4 3 2 4 2" xfId="5119"/>
    <cellStyle name="20% - Accent2 9 4 3 2 5" xfId="5120"/>
    <cellStyle name="20% - Accent2 9 4 3 2 5 2" xfId="5121"/>
    <cellStyle name="20% - Accent2 9 4 3 2 6" xfId="5122"/>
    <cellStyle name="20% - Accent2 9 4 3 2 7" xfId="5123"/>
    <cellStyle name="20% - Accent2 9 4 3 2 8" xfId="5124"/>
    <cellStyle name="20% - Accent2 9 4 3 3" xfId="5125"/>
    <cellStyle name="20% - Accent2 9 4 3 3 2" xfId="5126"/>
    <cellStyle name="20% - Accent2 9 4 3 3 2 2" xfId="5127"/>
    <cellStyle name="20% - Accent2 9 4 3 3 2 2 2" xfId="5128"/>
    <cellStyle name="20% - Accent2 9 4 3 3 2 2 3" xfId="5129"/>
    <cellStyle name="20% - Accent2 9 4 3 3 2 3" xfId="5130"/>
    <cellStyle name="20% - Accent2 9 4 3 3 2 3 2" xfId="5131"/>
    <cellStyle name="20% - Accent2 9 4 3 3 2 4" xfId="5132"/>
    <cellStyle name="20% - Accent2 9 4 3 3 2 5" xfId="5133"/>
    <cellStyle name="20% - Accent2 9 4 3 3 2 6" xfId="5134"/>
    <cellStyle name="20% - Accent2 9 4 3 3 2 7" xfId="5135"/>
    <cellStyle name="20% - Accent2 9 4 3 3 3" xfId="5136"/>
    <cellStyle name="20% - Accent2 9 4 3 3 3 2" xfId="5137"/>
    <cellStyle name="20% - Accent2 9 4 3 3 3 3" xfId="5138"/>
    <cellStyle name="20% - Accent2 9 4 3 3 3 4" xfId="5139"/>
    <cellStyle name="20% - Accent2 9 4 3 3 4" xfId="5140"/>
    <cellStyle name="20% - Accent2 9 4 3 3 4 2" xfId="5141"/>
    <cellStyle name="20% - Accent2 9 4 3 3 5" xfId="5142"/>
    <cellStyle name="20% - Accent2 9 4 3 3 5 2" xfId="5143"/>
    <cellStyle name="20% - Accent2 9 4 3 3 6" xfId="5144"/>
    <cellStyle name="20% - Accent2 9 4 3 3 7" xfId="5145"/>
    <cellStyle name="20% - Accent2 9 4 3 3 8" xfId="5146"/>
    <cellStyle name="20% - Accent2 9 4 3 4" xfId="5147"/>
    <cellStyle name="20% - Accent2 9 4 3 4 2" xfId="5148"/>
    <cellStyle name="20% - Accent2 9 4 3 4 2 2" xfId="5149"/>
    <cellStyle name="20% - Accent2 9 4 3 4 2 3" xfId="5150"/>
    <cellStyle name="20% - Accent2 9 4 3 4 2 4" xfId="5151"/>
    <cellStyle name="20% - Accent2 9 4 3 4 2 5" xfId="5152"/>
    <cellStyle name="20% - Accent2 9 4 3 4 2 6" xfId="5153"/>
    <cellStyle name="20% - Accent2 9 4 3 4 3" xfId="5154"/>
    <cellStyle name="20% - Accent2 9 4 3 4 3 2" xfId="5155"/>
    <cellStyle name="20% - Accent2 9 4 3 4 3 3" xfId="5156"/>
    <cellStyle name="20% - Accent2 9 4 3 4 3 4" xfId="5157"/>
    <cellStyle name="20% - Accent2 9 4 3 4 4" xfId="5158"/>
    <cellStyle name="20% - Accent2 9 4 3 4 4 2" xfId="5159"/>
    <cellStyle name="20% - Accent2 9 4 3 4 5" xfId="5160"/>
    <cellStyle name="20% - Accent2 9 4 3 4 6" xfId="5161"/>
    <cellStyle name="20% - Accent2 9 4 3 4 7" xfId="5162"/>
    <cellStyle name="20% - Accent2 9 4 3 4 8" xfId="5163"/>
    <cellStyle name="20% - Accent2 9 4 3 5" xfId="5164"/>
    <cellStyle name="20% - Accent2 9 4 3 5 2" xfId="5165"/>
    <cellStyle name="20% - Accent2 9 4 3 5 2 2" xfId="5166"/>
    <cellStyle name="20% - Accent2 9 4 3 5 2 3" xfId="5167"/>
    <cellStyle name="20% - Accent2 9 4 3 5 2 4" xfId="5168"/>
    <cellStyle name="20% - Accent2 9 4 3 5 3" xfId="5169"/>
    <cellStyle name="20% - Accent2 9 4 3 5 3 2" xfId="5170"/>
    <cellStyle name="20% - Accent2 9 4 3 5 4" xfId="5171"/>
    <cellStyle name="20% - Accent2 9 4 3 5 5" xfId="5172"/>
    <cellStyle name="20% - Accent2 9 4 3 5 6" xfId="5173"/>
    <cellStyle name="20% - Accent2 9 4 3 5 7" xfId="5174"/>
    <cellStyle name="20% - Accent2 9 4 3 6" xfId="5175"/>
    <cellStyle name="20% - Accent2 9 4 3 6 2" xfId="5176"/>
    <cellStyle name="20% - Accent2 9 4 3 6 2 2" xfId="5177"/>
    <cellStyle name="20% - Accent2 9 4 3 6 3" xfId="5178"/>
    <cellStyle name="20% - Accent2 9 4 3 6 3 2" xfId="5179"/>
    <cellStyle name="20% - Accent2 9 4 3 6 4" xfId="5180"/>
    <cellStyle name="20% - Accent2 9 4 3 7" xfId="5181"/>
    <cellStyle name="20% - Accent2 9 4 3 7 2" xfId="5182"/>
    <cellStyle name="20% - Accent2 9 4 3 7 3" xfId="5183"/>
    <cellStyle name="20% - Accent2 9 4 3 7 4" xfId="5184"/>
    <cellStyle name="20% - Accent2 9 4 3 8" xfId="5185"/>
    <cellStyle name="20% - Accent2 9 4 3 8 2" xfId="5186"/>
    <cellStyle name="20% - Accent2 9 4 3 9" xfId="5187"/>
    <cellStyle name="20% - Accent2 9 4 4" xfId="5188"/>
    <cellStyle name="20% - Accent2 9 4 4 2" xfId="5189"/>
    <cellStyle name="20% - Accent2 9 4 4 2 2" xfId="5190"/>
    <cellStyle name="20% - Accent2 9 4 4 2 2 2" xfId="5191"/>
    <cellStyle name="20% - Accent2 9 4 4 2 2 3" xfId="5192"/>
    <cellStyle name="20% - Accent2 9 4 4 2 3" xfId="5193"/>
    <cellStyle name="20% - Accent2 9 4 4 2 3 2" xfId="5194"/>
    <cellStyle name="20% - Accent2 9 4 4 2 4" xfId="5195"/>
    <cellStyle name="20% - Accent2 9 4 4 2 5" xfId="5196"/>
    <cellStyle name="20% - Accent2 9 4 4 2 6" xfId="5197"/>
    <cellStyle name="20% - Accent2 9 4 4 2 7" xfId="5198"/>
    <cellStyle name="20% - Accent2 9 4 4 3" xfId="5199"/>
    <cellStyle name="20% - Accent2 9 4 4 3 2" xfId="5200"/>
    <cellStyle name="20% - Accent2 9 4 4 3 3" xfId="5201"/>
    <cellStyle name="20% - Accent2 9 4 4 3 4" xfId="5202"/>
    <cellStyle name="20% - Accent2 9 4 4 4" xfId="5203"/>
    <cellStyle name="20% - Accent2 9 4 4 4 2" xfId="5204"/>
    <cellStyle name="20% - Accent2 9 4 4 5" xfId="5205"/>
    <cellStyle name="20% - Accent2 9 4 4 5 2" xfId="5206"/>
    <cellStyle name="20% - Accent2 9 4 4 6" xfId="5207"/>
    <cellStyle name="20% - Accent2 9 4 4 7" xfId="5208"/>
    <cellStyle name="20% - Accent2 9 4 4 8" xfId="5209"/>
    <cellStyle name="20% - Accent2 9 4 5" xfId="5210"/>
    <cellStyle name="20% - Accent2 9 4 5 2" xfId="5211"/>
    <cellStyle name="20% - Accent2 9 4 5 2 2" xfId="5212"/>
    <cellStyle name="20% - Accent2 9 4 5 2 2 2" xfId="5213"/>
    <cellStyle name="20% - Accent2 9 4 5 2 2 3" xfId="5214"/>
    <cellStyle name="20% - Accent2 9 4 5 2 3" xfId="5215"/>
    <cellStyle name="20% - Accent2 9 4 5 2 3 2" xfId="5216"/>
    <cellStyle name="20% - Accent2 9 4 5 2 4" xfId="5217"/>
    <cellStyle name="20% - Accent2 9 4 5 2 5" xfId="5218"/>
    <cellStyle name="20% - Accent2 9 4 5 2 6" xfId="5219"/>
    <cellStyle name="20% - Accent2 9 4 5 2 7" xfId="5220"/>
    <cellStyle name="20% - Accent2 9 4 5 3" xfId="5221"/>
    <cellStyle name="20% - Accent2 9 4 5 3 2" xfId="5222"/>
    <cellStyle name="20% - Accent2 9 4 5 3 3" xfId="5223"/>
    <cellStyle name="20% - Accent2 9 4 5 3 4" xfId="5224"/>
    <cellStyle name="20% - Accent2 9 4 5 4" xfId="5225"/>
    <cellStyle name="20% - Accent2 9 4 5 4 2" xfId="5226"/>
    <cellStyle name="20% - Accent2 9 4 5 5" xfId="5227"/>
    <cellStyle name="20% - Accent2 9 4 5 5 2" xfId="5228"/>
    <cellStyle name="20% - Accent2 9 4 5 6" xfId="5229"/>
    <cellStyle name="20% - Accent2 9 4 5 7" xfId="5230"/>
    <cellStyle name="20% - Accent2 9 4 5 8" xfId="5231"/>
    <cellStyle name="20% - Accent2 9 4 6" xfId="5232"/>
    <cellStyle name="20% - Accent2 9 4 6 2" xfId="5233"/>
    <cellStyle name="20% - Accent2 9 4 6 2 2" xfId="5234"/>
    <cellStyle name="20% - Accent2 9 4 6 2 3" xfId="5235"/>
    <cellStyle name="20% - Accent2 9 4 6 2 4" xfId="5236"/>
    <cellStyle name="20% - Accent2 9 4 6 2 5" xfId="5237"/>
    <cellStyle name="20% - Accent2 9 4 6 2 6" xfId="5238"/>
    <cellStyle name="20% - Accent2 9 4 6 3" xfId="5239"/>
    <cellStyle name="20% - Accent2 9 4 6 3 2" xfId="5240"/>
    <cellStyle name="20% - Accent2 9 4 6 3 3" xfId="5241"/>
    <cellStyle name="20% - Accent2 9 4 6 3 4" xfId="5242"/>
    <cellStyle name="20% - Accent2 9 4 6 4" xfId="5243"/>
    <cellStyle name="20% - Accent2 9 4 6 4 2" xfId="5244"/>
    <cellStyle name="20% - Accent2 9 4 6 5" xfId="5245"/>
    <cellStyle name="20% - Accent2 9 4 6 6" xfId="5246"/>
    <cellStyle name="20% - Accent2 9 4 6 7" xfId="5247"/>
    <cellStyle name="20% - Accent2 9 4 6 8" xfId="5248"/>
    <cellStyle name="20% - Accent2 9 4 7" xfId="5249"/>
    <cellStyle name="20% - Accent2 9 4 7 2" xfId="5250"/>
    <cellStyle name="20% - Accent2 9 4 7 2 2" xfId="5251"/>
    <cellStyle name="20% - Accent2 9 4 7 2 3" xfId="5252"/>
    <cellStyle name="20% - Accent2 9 4 7 2 4" xfId="5253"/>
    <cellStyle name="20% - Accent2 9 4 7 3" xfId="5254"/>
    <cellStyle name="20% - Accent2 9 4 7 3 2" xfId="5255"/>
    <cellStyle name="20% - Accent2 9 4 7 4" xfId="5256"/>
    <cellStyle name="20% - Accent2 9 4 7 5" xfId="5257"/>
    <cellStyle name="20% - Accent2 9 4 7 6" xfId="5258"/>
    <cellStyle name="20% - Accent2 9 4 7 7" xfId="5259"/>
    <cellStyle name="20% - Accent2 9 4 8" xfId="5260"/>
    <cellStyle name="20% - Accent2 9 4 8 2" xfId="5261"/>
    <cellStyle name="20% - Accent2 9 4 8 2 2" xfId="5262"/>
    <cellStyle name="20% - Accent2 9 4 8 3" xfId="5263"/>
    <cellStyle name="20% - Accent2 9 4 8 3 2" xfId="5264"/>
    <cellStyle name="20% - Accent2 9 4 8 4" xfId="5265"/>
    <cellStyle name="20% - Accent2 9 4 9" xfId="5266"/>
    <cellStyle name="20% - Accent2 9 4 9 2" xfId="5267"/>
    <cellStyle name="20% - Accent2 9 4 9 3" xfId="5268"/>
    <cellStyle name="20% - Accent2 9 4 9 4" xfId="5269"/>
    <cellStyle name="20% - Accent2 9 5" xfId="5270"/>
    <cellStyle name="20% - Accent2 9 5 10" xfId="5271"/>
    <cellStyle name="20% - Accent2 9 5 10 2" xfId="5272"/>
    <cellStyle name="20% - Accent2 9 5 11" xfId="5273"/>
    <cellStyle name="20% - Accent2 9 5 12" xfId="5274"/>
    <cellStyle name="20% - Accent2 9 5 13" xfId="5275"/>
    <cellStyle name="20% - Accent2 9 5 14" xfId="5276"/>
    <cellStyle name="20% - Accent2 9 5 15" xfId="5277"/>
    <cellStyle name="20% - Accent2 9 5 2" xfId="5278"/>
    <cellStyle name="20% - Accent2 9 5 2 10" xfId="5279"/>
    <cellStyle name="20% - Accent2 9 5 2 11" xfId="5280"/>
    <cellStyle name="20% - Accent2 9 5 2 12" xfId="5281"/>
    <cellStyle name="20% - Accent2 9 5 2 13" xfId="5282"/>
    <cellStyle name="20% - Accent2 9 5 2 2" xfId="5283"/>
    <cellStyle name="20% - Accent2 9 5 2 2 2" xfId="5284"/>
    <cellStyle name="20% - Accent2 9 5 2 2 2 2" xfId="5285"/>
    <cellStyle name="20% - Accent2 9 5 2 2 2 2 2" xfId="5286"/>
    <cellStyle name="20% - Accent2 9 5 2 2 2 2 3" xfId="5287"/>
    <cellStyle name="20% - Accent2 9 5 2 2 2 3" xfId="5288"/>
    <cellStyle name="20% - Accent2 9 5 2 2 2 3 2" xfId="5289"/>
    <cellStyle name="20% - Accent2 9 5 2 2 2 4" xfId="5290"/>
    <cellStyle name="20% - Accent2 9 5 2 2 2 5" xfId="5291"/>
    <cellStyle name="20% - Accent2 9 5 2 2 2 6" xfId="5292"/>
    <cellStyle name="20% - Accent2 9 5 2 2 2 7" xfId="5293"/>
    <cellStyle name="20% - Accent2 9 5 2 2 3" xfId="5294"/>
    <cellStyle name="20% - Accent2 9 5 2 2 3 2" xfId="5295"/>
    <cellStyle name="20% - Accent2 9 5 2 2 3 3" xfId="5296"/>
    <cellStyle name="20% - Accent2 9 5 2 2 3 4" xfId="5297"/>
    <cellStyle name="20% - Accent2 9 5 2 2 4" xfId="5298"/>
    <cellStyle name="20% - Accent2 9 5 2 2 4 2" xfId="5299"/>
    <cellStyle name="20% - Accent2 9 5 2 2 5" xfId="5300"/>
    <cellStyle name="20% - Accent2 9 5 2 2 5 2" xfId="5301"/>
    <cellStyle name="20% - Accent2 9 5 2 2 6" xfId="5302"/>
    <cellStyle name="20% - Accent2 9 5 2 2 7" xfId="5303"/>
    <cellStyle name="20% - Accent2 9 5 2 2 8" xfId="5304"/>
    <cellStyle name="20% - Accent2 9 5 2 3" xfId="5305"/>
    <cellStyle name="20% - Accent2 9 5 2 3 2" xfId="5306"/>
    <cellStyle name="20% - Accent2 9 5 2 3 2 2" xfId="5307"/>
    <cellStyle name="20% - Accent2 9 5 2 3 2 2 2" xfId="5308"/>
    <cellStyle name="20% - Accent2 9 5 2 3 2 2 3" xfId="5309"/>
    <cellStyle name="20% - Accent2 9 5 2 3 2 3" xfId="5310"/>
    <cellStyle name="20% - Accent2 9 5 2 3 2 3 2" xfId="5311"/>
    <cellStyle name="20% - Accent2 9 5 2 3 2 4" xfId="5312"/>
    <cellStyle name="20% - Accent2 9 5 2 3 2 5" xfId="5313"/>
    <cellStyle name="20% - Accent2 9 5 2 3 2 6" xfId="5314"/>
    <cellStyle name="20% - Accent2 9 5 2 3 2 7" xfId="5315"/>
    <cellStyle name="20% - Accent2 9 5 2 3 3" xfId="5316"/>
    <cellStyle name="20% - Accent2 9 5 2 3 3 2" xfId="5317"/>
    <cellStyle name="20% - Accent2 9 5 2 3 3 3" xfId="5318"/>
    <cellStyle name="20% - Accent2 9 5 2 3 3 4" xfId="5319"/>
    <cellStyle name="20% - Accent2 9 5 2 3 4" xfId="5320"/>
    <cellStyle name="20% - Accent2 9 5 2 3 4 2" xfId="5321"/>
    <cellStyle name="20% - Accent2 9 5 2 3 5" xfId="5322"/>
    <cellStyle name="20% - Accent2 9 5 2 3 5 2" xfId="5323"/>
    <cellStyle name="20% - Accent2 9 5 2 3 6" xfId="5324"/>
    <cellStyle name="20% - Accent2 9 5 2 3 7" xfId="5325"/>
    <cellStyle name="20% - Accent2 9 5 2 3 8" xfId="5326"/>
    <cellStyle name="20% - Accent2 9 5 2 4" xfId="5327"/>
    <cellStyle name="20% - Accent2 9 5 2 4 2" xfId="5328"/>
    <cellStyle name="20% - Accent2 9 5 2 4 2 2" xfId="5329"/>
    <cellStyle name="20% - Accent2 9 5 2 4 2 3" xfId="5330"/>
    <cellStyle name="20% - Accent2 9 5 2 4 2 4" xfId="5331"/>
    <cellStyle name="20% - Accent2 9 5 2 4 2 5" xfId="5332"/>
    <cellStyle name="20% - Accent2 9 5 2 4 2 6" xfId="5333"/>
    <cellStyle name="20% - Accent2 9 5 2 4 3" xfId="5334"/>
    <cellStyle name="20% - Accent2 9 5 2 4 3 2" xfId="5335"/>
    <cellStyle name="20% - Accent2 9 5 2 4 3 3" xfId="5336"/>
    <cellStyle name="20% - Accent2 9 5 2 4 3 4" xfId="5337"/>
    <cellStyle name="20% - Accent2 9 5 2 4 4" xfId="5338"/>
    <cellStyle name="20% - Accent2 9 5 2 4 4 2" xfId="5339"/>
    <cellStyle name="20% - Accent2 9 5 2 4 5" xfId="5340"/>
    <cellStyle name="20% - Accent2 9 5 2 4 6" xfId="5341"/>
    <cellStyle name="20% - Accent2 9 5 2 4 7" xfId="5342"/>
    <cellStyle name="20% - Accent2 9 5 2 4 8" xfId="5343"/>
    <cellStyle name="20% - Accent2 9 5 2 5" xfId="5344"/>
    <cellStyle name="20% - Accent2 9 5 2 5 2" xfId="5345"/>
    <cellStyle name="20% - Accent2 9 5 2 5 2 2" xfId="5346"/>
    <cellStyle name="20% - Accent2 9 5 2 5 2 3" xfId="5347"/>
    <cellStyle name="20% - Accent2 9 5 2 5 2 4" xfId="5348"/>
    <cellStyle name="20% - Accent2 9 5 2 5 3" xfId="5349"/>
    <cellStyle name="20% - Accent2 9 5 2 5 3 2" xfId="5350"/>
    <cellStyle name="20% - Accent2 9 5 2 5 4" xfId="5351"/>
    <cellStyle name="20% - Accent2 9 5 2 5 5" xfId="5352"/>
    <cellStyle name="20% - Accent2 9 5 2 5 6" xfId="5353"/>
    <cellStyle name="20% - Accent2 9 5 2 5 7" xfId="5354"/>
    <cellStyle name="20% - Accent2 9 5 2 6" xfId="5355"/>
    <cellStyle name="20% - Accent2 9 5 2 6 2" xfId="5356"/>
    <cellStyle name="20% - Accent2 9 5 2 6 2 2" xfId="5357"/>
    <cellStyle name="20% - Accent2 9 5 2 6 3" xfId="5358"/>
    <cellStyle name="20% - Accent2 9 5 2 6 3 2" xfId="5359"/>
    <cellStyle name="20% - Accent2 9 5 2 6 4" xfId="5360"/>
    <cellStyle name="20% - Accent2 9 5 2 7" xfId="5361"/>
    <cellStyle name="20% - Accent2 9 5 2 7 2" xfId="5362"/>
    <cellStyle name="20% - Accent2 9 5 2 7 3" xfId="5363"/>
    <cellStyle name="20% - Accent2 9 5 2 7 4" xfId="5364"/>
    <cellStyle name="20% - Accent2 9 5 2 8" xfId="5365"/>
    <cellStyle name="20% - Accent2 9 5 2 8 2" xfId="5366"/>
    <cellStyle name="20% - Accent2 9 5 2 9" xfId="5367"/>
    <cellStyle name="20% - Accent2 9 5 3" xfId="5368"/>
    <cellStyle name="20% - Accent2 9 5 3 10" xfId="5369"/>
    <cellStyle name="20% - Accent2 9 5 3 11" xfId="5370"/>
    <cellStyle name="20% - Accent2 9 5 3 12" xfId="5371"/>
    <cellStyle name="20% - Accent2 9 5 3 13" xfId="5372"/>
    <cellStyle name="20% - Accent2 9 5 3 2" xfId="5373"/>
    <cellStyle name="20% - Accent2 9 5 3 2 2" xfId="5374"/>
    <cellStyle name="20% - Accent2 9 5 3 2 2 2" xfId="5375"/>
    <cellStyle name="20% - Accent2 9 5 3 2 2 2 2" xfId="5376"/>
    <cellStyle name="20% - Accent2 9 5 3 2 2 2 3" xfId="5377"/>
    <cellStyle name="20% - Accent2 9 5 3 2 2 3" xfId="5378"/>
    <cellStyle name="20% - Accent2 9 5 3 2 2 3 2" xfId="5379"/>
    <cellStyle name="20% - Accent2 9 5 3 2 2 4" xfId="5380"/>
    <cellStyle name="20% - Accent2 9 5 3 2 2 5" xfId="5381"/>
    <cellStyle name="20% - Accent2 9 5 3 2 2 6" xfId="5382"/>
    <cellStyle name="20% - Accent2 9 5 3 2 2 7" xfId="5383"/>
    <cellStyle name="20% - Accent2 9 5 3 2 3" xfId="5384"/>
    <cellStyle name="20% - Accent2 9 5 3 2 3 2" xfId="5385"/>
    <cellStyle name="20% - Accent2 9 5 3 2 3 3" xfId="5386"/>
    <cellStyle name="20% - Accent2 9 5 3 2 3 4" xfId="5387"/>
    <cellStyle name="20% - Accent2 9 5 3 2 4" xfId="5388"/>
    <cellStyle name="20% - Accent2 9 5 3 2 4 2" xfId="5389"/>
    <cellStyle name="20% - Accent2 9 5 3 2 5" xfId="5390"/>
    <cellStyle name="20% - Accent2 9 5 3 2 5 2" xfId="5391"/>
    <cellStyle name="20% - Accent2 9 5 3 2 6" xfId="5392"/>
    <cellStyle name="20% - Accent2 9 5 3 2 7" xfId="5393"/>
    <cellStyle name="20% - Accent2 9 5 3 2 8" xfId="5394"/>
    <cellStyle name="20% - Accent2 9 5 3 3" xfId="5395"/>
    <cellStyle name="20% - Accent2 9 5 3 3 2" xfId="5396"/>
    <cellStyle name="20% - Accent2 9 5 3 3 2 2" xfId="5397"/>
    <cellStyle name="20% - Accent2 9 5 3 3 2 2 2" xfId="5398"/>
    <cellStyle name="20% - Accent2 9 5 3 3 2 2 3" xfId="5399"/>
    <cellStyle name="20% - Accent2 9 5 3 3 2 3" xfId="5400"/>
    <cellStyle name="20% - Accent2 9 5 3 3 2 3 2" xfId="5401"/>
    <cellStyle name="20% - Accent2 9 5 3 3 2 4" xfId="5402"/>
    <cellStyle name="20% - Accent2 9 5 3 3 2 5" xfId="5403"/>
    <cellStyle name="20% - Accent2 9 5 3 3 2 6" xfId="5404"/>
    <cellStyle name="20% - Accent2 9 5 3 3 2 7" xfId="5405"/>
    <cellStyle name="20% - Accent2 9 5 3 3 3" xfId="5406"/>
    <cellStyle name="20% - Accent2 9 5 3 3 3 2" xfId="5407"/>
    <cellStyle name="20% - Accent2 9 5 3 3 3 3" xfId="5408"/>
    <cellStyle name="20% - Accent2 9 5 3 3 3 4" xfId="5409"/>
    <cellStyle name="20% - Accent2 9 5 3 3 4" xfId="5410"/>
    <cellStyle name="20% - Accent2 9 5 3 3 4 2" xfId="5411"/>
    <cellStyle name="20% - Accent2 9 5 3 3 5" xfId="5412"/>
    <cellStyle name="20% - Accent2 9 5 3 3 5 2" xfId="5413"/>
    <cellStyle name="20% - Accent2 9 5 3 3 6" xfId="5414"/>
    <cellStyle name="20% - Accent2 9 5 3 3 7" xfId="5415"/>
    <cellStyle name="20% - Accent2 9 5 3 3 8" xfId="5416"/>
    <cellStyle name="20% - Accent2 9 5 3 4" xfId="5417"/>
    <cellStyle name="20% - Accent2 9 5 3 4 2" xfId="5418"/>
    <cellStyle name="20% - Accent2 9 5 3 4 2 2" xfId="5419"/>
    <cellStyle name="20% - Accent2 9 5 3 4 2 3" xfId="5420"/>
    <cellStyle name="20% - Accent2 9 5 3 4 2 4" xfId="5421"/>
    <cellStyle name="20% - Accent2 9 5 3 4 2 5" xfId="5422"/>
    <cellStyle name="20% - Accent2 9 5 3 4 2 6" xfId="5423"/>
    <cellStyle name="20% - Accent2 9 5 3 4 3" xfId="5424"/>
    <cellStyle name="20% - Accent2 9 5 3 4 3 2" xfId="5425"/>
    <cellStyle name="20% - Accent2 9 5 3 4 3 3" xfId="5426"/>
    <cellStyle name="20% - Accent2 9 5 3 4 3 4" xfId="5427"/>
    <cellStyle name="20% - Accent2 9 5 3 4 4" xfId="5428"/>
    <cellStyle name="20% - Accent2 9 5 3 4 4 2" xfId="5429"/>
    <cellStyle name="20% - Accent2 9 5 3 4 5" xfId="5430"/>
    <cellStyle name="20% - Accent2 9 5 3 4 6" xfId="5431"/>
    <cellStyle name="20% - Accent2 9 5 3 4 7" xfId="5432"/>
    <cellStyle name="20% - Accent2 9 5 3 4 8" xfId="5433"/>
    <cellStyle name="20% - Accent2 9 5 3 5" xfId="5434"/>
    <cellStyle name="20% - Accent2 9 5 3 5 2" xfId="5435"/>
    <cellStyle name="20% - Accent2 9 5 3 5 2 2" xfId="5436"/>
    <cellStyle name="20% - Accent2 9 5 3 5 2 3" xfId="5437"/>
    <cellStyle name="20% - Accent2 9 5 3 5 2 4" xfId="5438"/>
    <cellStyle name="20% - Accent2 9 5 3 5 3" xfId="5439"/>
    <cellStyle name="20% - Accent2 9 5 3 5 3 2" xfId="5440"/>
    <cellStyle name="20% - Accent2 9 5 3 5 4" xfId="5441"/>
    <cellStyle name="20% - Accent2 9 5 3 5 5" xfId="5442"/>
    <cellStyle name="20% - Accent2 9 5 3 5 6" xfId="5443"/>
    <cellStyle name="20% - Accent2 9 5 3 5 7" xfId="5444"/>
    <cellStyle name="20% - Accent2 9 5 3 6" xfId="5445"/>
    <cellStyle name="20% - Accent2 9 5 3 6 2" xfId="5446"/>
    <cellStyle name="20% - Accent2 9 5 3 6 2 2" xfId="5447"/>
    <cellStyle name="20% - Accent2 9 5 3 6 3" xfId="5448"/>
    <cellStyle name="20% - Accent2 9 5 3 6 3 2" xfId="5449"/>
    <cellStyle name="20% - Accent2 9 5 3 6 4" xfId="5450"/>
    <cellStyle name="20% - Accent2 9 5 3 7" xfId="5451"/>
    <cellStyle name="20% - Accent2 9 5 3 7 2" xfId="5452"/>
    <cellStyle name="20% - Accent2 9 5 3 7 3" xfId="5453"/>
    <cellStyle name="20% - Accent2 9 5 3 7 4" xfId="5454"/>
    <cellStyle name="20% - Accent2 9 5 3 8" xfId="5455"/>
    <cellStyle name="20% - Accent2 9 5 3 8 2" xfId="5456"/>
    <cellStyle name="20% - Accent2 9 5 3 9" xfId="5457"/>
    <cellStyle name="20% - Accent2 9 5 4" xfId="5458"/>
    <cellStyle name="20% - Accent2 9 5 4 2" xfId="5459"/>
    <cellStyle name="20% - Accent2 9 5 4 2 2" xfId="5460"/>
    <cellStyle name="20% - Accent2 9 5 4 2 2 2" xfId="5461"/>
    <cellStyle name="20% - Accent2 9 5 4 2 2 3" xfId="5462"/>
    <cellStyle name="20% - Accent2 9 5 4 2 3" xfId="5463"/>
    <cellStyle name="20% - Accent2 9 5 4 2 3 2" xfId="5464"/>
    <cellStyle name="20% - Accent2 9 5 4 2 4" xfId="5465"/>
    <cellStyle name="20% - Accent2 9 5 4 2 5" xfId="5466"/>
    <cellStyle name="20% - Accent2 9 5 4 2 6" xfId="5467"/>
    <cellStyle name="20% - Accent2 9 5 4 2 7" xfId="5468"/>
    <cellStyle name="20% - Accent2 9 5 4 3" xfId="5469"/>
    <cellStyle name="20% - Accent2 9 5 4 3 2" xfId="5470"/>
    <cellStyle name="20% - Accent2 9 5 4 3 3" xfId="5471"/>
    <cellStyle name="20% - Accent2 9 5 4 3 4" xfId="5472"/>
    <cellStyle name="20% - Accent2 9 5 4 4" xfId="5473"/>
    <cellStyle name="20% - Accent2 9 5 4 4 2" xfId="5474"/>
    <cellStyle name="20% - Accent2 9 5 4 5" xfId="5475"/>
    <cellStyle name="20% - Accent2 9 5 4 5 2" xfId="5476"/>
    <cellStyle name="20% - Accent2 9 5 4 6" xfId="5477"/>
    <cellStyle name="20% - Accent2 9 5 4 7" xfId="5478"/>
    <cellStyle name="20% - Accent2 9 5 4 8" xfId="5479"/>
    <cellStyle name="20% - Accent2 9 5 5" xfId="5480"/>
    <cellStyle name="20% - Accent2 9 5 5 2" xfId="5481"/>
    <cellStyle name="20% - Accent2 9 5 5 2 2" xfId="5482"/>
    <cellStyle name="20% - Accent2 9 5 5 2 2 2" xfId="5483"/>
    <cellStyle name="20% - Accent2 9 5 5 2 2 3" xfId="5484"/>
    <cellStyle name="20% - Accent2 9 5 5 2 3" xfId="5485"/>
    <cellStyle name="20% - Accent2 9 5 5 2 3 2" xfId="5486"/>
    <cellStyle name="20% - Accent2 9 5 5 2 4" xfId="5487"/>
    <cellStyle name="20% - Accent2 9 5 5 2 5" xfId="5488"/>
    <cellStyle name="20% - Accent2 9 5 5 2 6" xfId="5489"/>
    <cellStyle name="20% - Accent2 9 5 5 2 7" xfId="5490"/>
    <cellStyle name="20% - Accent2 9 5 5 3" xfId="5491"/>
    <cellStyle name="20% - Accent2 9 5 5 3 2" xfId="5492"/>
    <cellStyle name="20% - Accent2 9 5 5 3 3" xfId="5493"/>
    <cellStyle name="20% - Accent2 9 5 5 3 4" xfId="5494"/>
    <cellStyle name="20% - Accent2 9 5 5 4" xfId="5495"/>
    <cellStyle name="20% - Accent2 9 5 5 4 2" xfId="5496"/>
    <cellStyle name="20% - Accent2 9 5 5 5" xfId="5497"/>
    <cellStyle name="20% - Accent2 9 5 5 5 2" xfId="5498"/>
    <cellStyle name="20% - Accent2 9 5 5 6" xfId="5499"/>
    <cellStyle name="20% - Accent2 9 5 5 7" xfId="5500"/>
    <cellStyle name="20% - Accent2 9 5 5 8" xfId="5501"/>
    <cellStyle name="20% - Accent2 9 5 6" xfId="5502"/>
    <cellStyle name="20% - Accent2 9 5 6 2" xfId="5503"/>
    <cellStyle name="20% - Accent2 9 5 6 2 2" xfId="5504"/>
    <cellStyle name="20% - Accent2 9 5 6 2 3" xfId="5505"/>
    <cellStyle name="20% - Accent2 9 5 6 2 4" xfId="5506"/>
    <cellStyle name="20% - Accent2 9 5 6 2 5" xfId="5507"/>
    <cellStyle name="20% - Accent2 9 5 6 2 6" xfId="5508"/>
    <cellStyle name="20% - Accent2 9 5 6 3" xfId="5509"/>
    <cellStyle name="20% - Accent2 9 5 6 3 2" xfId="5510"/>
    <cellStyle name="20% - Accent2 9 5 6 3 3" xfId="5511"/>
    <cellStyle name="20% - Accent2 9 5 6 3 4" xfId="5512"/>
    <cellStyle name="20% - Accent2 9 5 6 4" xfId="5513"/>
    <cellStyle name="20% - Accent2 9 5 6 4 2" xfId="5514"/>
    <cellStyle name="20% - Accent2 9 5 6 5" xfId="5515"/>
    <cellStyle name="20% - Accent2 9 5 6 6" xfId="5516"/>
    <cellStyle name="20% - Accent2 9 5 6 7" xfId="5517"/>
    <cellStyle name="20% - Accent2 9 5 6 8" xfId="5518"/>
    <cellStyle name="20% - Accent2 9 5 7" xfId="5519"/>
    <cellStyle name="20% - Accent2 9 5 7 2" xfId="5520"/>
    <cellStyle name="20% - Accent2 9 5 7 2 2" xfId="5521"/>
    <cellStyle name="20% - Accent2 9 5 7 2 3" xfId="5522"/>
    <cellStyle name="20% - Accent2 9 5 7 2 4" xfId="5523"/>
    <cellStyle name="20% - Accent2 9 5 7 3" xfId="5524"/>
    <cellStyle name="20% - Accent2 9 5 7 3 2" xfId="5525"/>
    <cellStyle name="20% - Accent2 9 5 7 4" xfId="5526"/>
    <cellStyle name="20% - Accent2 9 5 7 5" xfId="5527"/>
    <cellStyle name="20% - Accent2 9 5 7 6" xfId="5528"/>
    <cellStyle name="20% - Accent2 9 5 7 7" xfId="5529"/>
    <cellStyle name="20% - Accent2 9 5 8" xfId="5530"/>
    <cellStyle name="20% - Accent2 9 5 8 2" xfId="5531"/>
    <cellStyle name="20% - Accent2 9 5 8 2 2" xfId="5532"/>
    <cellStyle name="20% - Accent2 9 5 8 3" xfId="5533"/>
    <cellStyle name="20% - Accent2 9 5 8 3 2" xfId="5534"/>
    <cellStyle name="20% - Accent2 9 5 8 4" xfId="5535"/>
    <cellStyle name="20% - Accent2 9 5 9" xfId="5536"/>
    <cellStyle name="20% - Accent2 9 5 9 2" xfId="5537"/>
    <cellStyle name="20% - Accent2 9 5 9 3" xfId="5538"/>
    <cellStyle name="20% - Accent2 9 5 9 4" xfId="5539"/>
    <cellStyle name="20% - Accent2 9 6" xfId="5540"/>
    <cellStyle name="20% - Accent3 10" xfId="5541"/>
    <cellStyle name="20% - Accent3 10 2" xfId="5542"/>
    <cellStyle name="20% - Accent3 11" xfId="5543"/>
    <cellStyle name="20% - Accent3 11 2" xfId="5544"/>
    <cellStyle name="20% - Accent3 12" xfId="5545"/>
    <cellStyle name="20% - Accent3 12 2" xfId="5546"/>
    <cellStyle name="20% - Accent3 13" xfId="5547"/>
    <cellStyle name="20% - Accent3 13 2" xfId="5548"/>
    <cellStyle name="20% - Accent3 14" xfId="5549"/>
    <cellStyle name="20% - Accent3 14 2" xfId="5550"/>
    <cellStyle name="20% - Accent3 15" xfId="5551"/>
    <cellStyle name="20% - Accent3 15 2" xfId="5552"/>
    <cellStyle name="20% - Accent3 16" xfId="5553"/>
    <cellStyle name="20% - Accent3 16 10" xfId="5554"/>
    <cellStyle name="20% - Accent3 16 11" xfId="5555"/>
    <cellStyle name="20% - Accent3 16 12" xfId="5556"/>
    <cellStyle name="20% - Accent3 16 13" xfId="5557"/>
    <cellStyle name="20% - Accent3 16 2" xfId="5558"/>
    <cellStyle name="20% - Accent3 16 2 2" xfId="5559"/>
    <cellStyle name="20% - Accent3 16 2 2 2" xfId="5560"/>
    <cellStyle name="20% - Accent3 16 2 2 2 2" xfId="5561"/>
    <cellStyle name="20% - Accent3 16 2 2 2 3" xfId="5562"/>
    <cellStyle name="20% - Accent3 16 2 2 3" xfId="5563"/>
    <cellStyle name="20% - Accent3 16 2 2 3 2" xfId="5564"/>
    <cellStyle name="20% - Accent3 16 2 2 4" xfId="5565"/>
    <cellStyle name="20% - Accent3 16 2 2 5" xfId="5566"/>
    <cellStyle name="20% - Accent3 16 2 2 6" xfId="5567"/>
    <cellStyle name="20% - Accent3 16 2 2 7" xfId="5568"/>
    <cellStyle name="20% - Accent3 16 2 3" xfId="5569"/>
    <cellStyle name="20% - Accent3 16 2 3 2" xfId="5570"/>
    <cellStyle name="20% - Accent3 16 2 3 3" xfId="5571"/>
    <cellStyle name="20% - Accent3 16 2 3 4" xfId="5572"/>
    <cellStyle name="20% - Accent3 16 2 4" xfId="5573"/>
    <cellStyle name="20% - Accent3 16 2 4 2" xfId="5574"/>
    <cellStyle name="20% - Accent3 16 2 5" xfId="5575"/>
    <cellStyle name="20% - Accent3 16 2 5 2" xfId="5576"/>
    <cellStyle name="20% - Accent3 16 2 6" xfId="5577"/>
    <cellStyle name="20% - Accent3 16 2 7" xfId="5578"/>
    <cellStyle name="20% - Accent3 16 2 8" xfId="5579"/>
    <cellStyle name="20% - Accent3 16 3" xfId="5580"/>
    <cellStyle name="20% - Accent3 16 3 2" xfId="5581"/>
    <cellStyle name="20% - Accent3 16 3 2 2" xfId="5582"/>
    <cellStyle name="20% - Accent3 16 3 2 2 2" xfId="5583"/>
    <cellStyle name="20% - Accent3 16 3 2 2 3" xfId="5584"/>
    <cellStyle name="20% - Accent3 16 3 2 3" xfId="5585"/>
    <cellStyle name="20% - Accent3 16 3 2 3 2" xfId="5586"/>
    <cellStyle name="20% - Accent3 16 3 2 4" xfId="5587"/>
    <cellStyle name="20% - Accent3 16 3 2 5" xfId="5588"/>
    <cellStyle name="20% - Accent3 16 3 2 6" xfId="5589"/>
    <cellStyle name="20% - Accent3 16 3 2 7" xfId="5590"/>
    <cellStyle name="20% - Accent3 16 3 3" xfId="5591"/>
    <cellStyle name="20% - Accent3 16 3 3 2" xfId="5592"/>
    <cellStyle name="20% - Accent3 16 3 3 3" xfId="5593"/>
    <cellStyle name="20% - Accent3 16 3 3 4" xfId="5594"/>
    <cellStyle name="20% - Accent3 16 3 4" xfId="5595"/>
    <cellStyle name="20% - Accent3 16 3 4 2" xfId="5596"/>
    <cellStyle name="20% - Accent3 16 3 5" xfId="5597"/>
    <cellStyle name="20% - Accent3 16 3 5 2" xfId="5598"/>
    <cellStyle name="20% - Accent3 16 3 6" xfId="5599"/>
    <cellStyle name="20% - Accent3 16 3 7" xfId="5600"/>
    <cellStyle name="20% - Accent3 16 3 8" xfId="5601"/>
    <cellStyle name="20% - Accent3 16 4" xfId="5602"/>
    <cellStyle name="20% - Accent3 16 4 2" xfId="5603"/>
    <cellStyle name="20% - Accent3 16 4 2 2" xfId="5604"/>
    <cellStyle name="20% - Accent3 16 4 2 3" xfId="5605"/>
    <cellStyle name="20% - Accent3 16 4 2 4" xfId="5606"/>
    <cellStyle name="20% - Accent3 16 4 2 5" xfId="5607"/>
    <cellStyle name="20% - Accent3 16 4 2 6" xfId="5608"/>
    <cellStyle name="20% - Accent3 16 4 3" xfId="5609"/>
    <cellStyle name="20% - Accent3 16 4 3 2" xfId="5610"/>
    <cellStyle name="20% - Accent3 16 4 3 3" xfId="5611"/>
    <cellStyle name="20% - Accent3 16 4 3 4" xfId="5612"/>
    <cellStyle name="20% - Accent3 16 4 4" xfId="5613"/>
    <cellStyle name="20% - Accent3 16 4 4 2" xfId="5614"/>
    <cellStyle name="20% - Accent3 16 4 5" xfId="5615"/>
    <cellStyle name="20% - Accent3 16 4 6" xfId="5616"/>
    <cellStyle name="20% - Accent3 16 4 7" xfId="5617"/>
    <cellStyle name="20% - Accent3 16 4 8" xfId="5618"/>
    <cellStyle name="20% - Accent3 16 5" xfId="5619"/>
    <cellStyle name="20% - Accent3 16 5 2" xfId="5620"/>
    <cellStyle name="20% - Accent3 16 5 2 2" xfId="5621"/>
    <cellStyle name="20% - Accent3 16 5 2 3" xfId="5622"/>
    <cellStyle name="20% - Accent3 16 5 2 4" xfId="5623"/>
    <cellStyle name="20% - Accent3 16 5 3" xfId="5624"/>
    <cellStyle name="20% - Accent3 16 5 3 2" xfId="5625"/>
    <cellStyle name="20% - Accent3 16 5 4" xfId="5626"/>
    <cellStyle name="20% - Accent3 16 5 5" xfId="5627"/>
    <cellStyle name="20% - Accent3 16 5 6" xfId="5628"/>
    <cellStyle name="20% - Accent3 16 5 7" xfId="5629"/>
    <cellStyle name="20% - Accent3 16 6" xfId="5630"/>
    <cellStyle name="20% - Accent3 16 6 2" xfId="5631"/>
    <cellStyle name="20% - Accent3 16 6 2 2" xfId="5632"/>
    <cellStyle name="20% - Accent3 16 6 3" xfId="5633"/>
    <cellStyle name="20% - Accent3 16 6 3 2" xfId="5634"/>
    <cellStyle name="20% - Accent3 16 6 4" xfId="5635"/>
    <cellStyle name="20% - Accent3 16 7" xfId="5636"/>
    <cellStyle name="20% - Accent3 16 7 2" xfId="5637"/>
    <cellStyle name="20% - Accent3 16 7 3" xfId="5638"/>
    <cellStyle name="20% - Accent3 16 7 4" xfId="5639"/>
    <cellStyle name="20% - Accent3 16 8" xfId="5640"/>
    <cellStyle name="20% - Accent3 16 8 2" xfId="5641"/>
    <cellStyle name="20% - Accent3 16 9" xfId="5642"/>
    <cellStyle name="20% - Accent3 17" xfId="5643"/>
    <cellStyle name="20% - Accent3 17 10" xfId="5644"/>
    <cellStyle name="20% - Accent3 17 11" xfId="5645"/>
    <cellStyle name="20% - Accent3 17 12" xfId="5646"/>
    <cellStyle name="20% - Accent3 17 13" xfId="5647"/>
    <cellStyle name="20% - Accent3 17 2" xfId="5648"/>
    <cellStyle name="20% - Accent3 17 2 2" xfId="5649"/>
    <cellStyle name="20% - Accent3 17 2 2 2" xfId="5650"/>
    <cellStyle name="20% - Accent3 17 2 2 2 2" xfId="5651"/>
    <cellStyle name="20% - Accent3 17 2 2 2 3" xfId="5652"/>
    <cellStyle name="20% - Accent3 17 2 2 3" xfId="5653"/>
    <cellStyle name="20% - Accent3 17 2 2 3 2" xfId="5654"/>
    <cellStyle name="20% - Accent3 17 2 2 4" xfId="5655"/>
    <cellStyle name="20% - Accent3 17 2 2 5" xfId="5656"/>
    <cellStyle name="20% - Accent3 17 2 2 6" xfId="5657"/>
    <cellStyle name="20% - Accent3 17 2 2 7" xfId="5658"/>
    <cellStyle name="20% - Accent3 17 2 3" xfId="5659"/>
    <cellStyle name="20% - Accent3 17 2 3 2" xfId="5660"/>
    <cellStyle name="20% - Accent3 17 2 3 3" xfId="5661"/>
    <cellStyle name="20% - Accent3 17 2 3 4" xfId="5662"/>
    <cellStyle name="20% - Accent3 17 2 4" xfId="5663"/>
    <cellStyle name="20% - Accent3 17 2 4 2" xfId="5664"/>
    <cellStyle name="20% - Accent3 17 2 5" xfId="5665"/>
    <cellStyle name="20% - Accent3 17 2 5 2" xfId="5666"/>
    <cellStyle name="20% - Accent3 17 2 6" xfId="5667"/>
    <cellStyle name="20% - Accent3 17 2 7" xfId="5668"/>
    <cellStyle name="20% - Accent3 17 2 8" xfId="5669"/>
    <cellStyle name="20% - Accent3 17 3" xfId="5670"/>
    <cellStyle name="20% - Accent3 17 3 2" xfId="5671"/>
    <cellStyle name="20% - Accent3 17 3 2 2" xfId="5672"/>
    <cellStyle name="20% - Accent3 17 3 2 2 2" xfId="5673"/>
    <cellStyle name="20% - Accent3 17 3 2 2 3" xfId="5674"/>
    <cellStyle name="20% - Accent3 17 3 2 3" xfId="5675"/>
    <cellStyle name="20% - Accent3 17 3 2 3 2" xfId="5676"/>
    <cellStyle name="20% - Accent3 17 3 2 4" xfId="5677"/>
    <cellStyle name="20% - Accent3 17 3 2 5" xfId="5678"/>
    <cellStyle name="20% - Accent3 17 3 2 6" xfId="5679"/>
    <cellStyle name="20% - Accent3 17 3 2 7" xfId="5680"/>
    <cellStyle name="20% - Accent3 17 3 3" xfId="5681"/>
    <cellStyle name="20% - Accent3 17 3 3 2" xfId="5682"/>
    <cellStyle name="20% - Accent3 17 3 3 3" xfId="5683"/>
    <cellStyle name="20% - Accent3 17 3 3 4" xfId="5684"/>
    <cellStyle name="20% - Accent3 17 3 4" xfId="5685"/>
    <cellStyle name="20% - Accent3 17 3 4 2" xfId="5686"/>
    <cellStyle name="20% - Accent3 17 3 5" xfId="5687"/>
    <cellStyle name="20% - Accent3 17 3 5 2" xfId="5688"/>
    <cellStyle name="20% - Accent3 17 3 6" xfId="5689"/>
    <cellStyle name="20% - Accent3 17 3 7" xfId="5690"/>
    <cellStyle name="20% - Accent3 17 3 8" xfId="5691"/>
    <cellStyle name="20% - Accent3 17 4" xfId="5692"/>
    <cellStyle name="20% - Accent3 17 4 2" xfId="5693"/>
    <cellStyle name="20% - Accent3 17 4 2 2" xfId="5694"/>
    <cellStyle name="20% - Accent3 17 4 2 3" xfId="5695"/>
    <cellStyle name="20% - Accent3 17 4 2 4" xfId="5696"/>
    <cellStyle name="20% - Accent3 17 4 2 5" xfId="5697"/>
    <cellStyle name="20% - Accent3 17 4 2 6" xfId="5698"/>
    <cellStyle name="20% - Accent3 17 4 3" xfId="5699"/>
    <cellStyle name="20% - Accent3 17 4 3 2" xfId="5700"/>
    <cellStyle name="20% - Accent3 17 4 3 3" xfId="5701"/>
    <cellStyle name="20% - Accent3 17 4 3 4" xfId="5702"/>
    <cellStyle name="20% - Accent3 17 4 4" xfId="5703"/>
    <cellStyle name="20% - Accent3 17 4 4 2" xfId="5704"/>
    <cellStyle name="20% - Accent3 17 4 5" xfId="5705"/>
    <cellStyle name="20% - Accent3 17 4 6" xfId="5706"/>
    <cellStyle name="20% - Accent3 17 4 7" xfId="5707"/>
    <cellStyle name="20% - Accent3 17 4 8" xfId="5708"/>
    <cellStyle name="20% - Accent3 17 5" xfId="5709"/>
    <cellStyle name="20% - Accent3 17 5 2" xfId="5710"/>
    <cellStyle name="20% - Accent3 17 5 2 2" xfId="5711"/>
    <cellStyle name="20% - Accent3 17 5 2 3" xfId="5712"/>
    <cellStyle name="20% - Accent3 17 5 2 4" xfId="5713"/>
    <cellStyle name="20% - Accent3 17 5 3" xfId="5714"/>
    <cellStyle name="20% - Accent3 17 5 3 2" xfId="5715"/>
    <cellStyle name="20% - Accent3 17 5 4" xfId="5716"/>
    <cellStyle name="20% - Accent3 17 5 5" xfId="5717"/>
    <cellStyle name="20% - Accent3 17 5 6" xfId="5718"/>
    <cellStyle name="20% - Accent3 17 5 7" xfId="5719"/>
    <cellStyle name="20% - Accent3 17 6" xfId="5720"/>
    <cellStyle name="20% - Accent3 17 6 2" xfId="5721"/>
    <cellStyle name="20% - Accent3 17 6 2 2" xfId="5722"/>
    <cellStyle name="20% - Accent3 17 6 3" xfId="5723"/>
    <cellStyle name="20% - Accent3 17 6 3 2" xfId="5724"/>
    <cellStyle name="20% - Accent3 17 6 4" xfId="5725"/>
    <cellStyle name="20% - Accent3 17 7" xfId="5726"/>
    <cellStyle name="20% - Accent3 17 7 2" xfId="5727"/>
    <cellStyle name="20% - Accent3 17 7 3" xfId="5728"/>
    <cellStyle name="20% - Accent3 17 7 4" xfId="5729"/>
    <cellStyle name="20% - Accent3 17 8" xfId="5730"/>
    <cellStyle name="20% - Accent3 17 8 2" xfId="5731"/>
    <cellStyle name="20% - Accent3 17 9" xfId="5732"/>
    <cellStyle name="20% - Accent3 18" xfId="5733"/>
    <cellStyle name="20% - Accent3 18 2" xfId="5734"/>
    <cellStyle name="20% - Accent3 18 2 2" xfId="5735"/>
    <cellStyle name="20% - Accent3 18 2 2 2" xfId="5736"/>
    <cellStyle name="20% - Accent3 18 2 2 3" xfId="5737"/>
    <cellStyle name="20% - Accent3 18 2 2 4" xfId="5738"/>
    <cellStyle name="20% - Accent3 18 2 2 5" xfId="5739"/>
    <cellStyle name="20% - Accent3 18 2 2 6" xfId="5740"/>
    <cellStyle name="20% - Accent3 18 2 3" xfId="5741"/>
    <cellStyle name="20% - Accent3 18 2 3 2" xfId="5742"/>
    <cellStyle name="20% - Accent3 18 2 3 3" xfId="5743"/>
    <cellStyle name="20% - Accent3 18 2 3 4" xfId="5744"/>
    <cellStyle name="20% - Accent3 18 2 4" xfId="5745"/>
    <cellStyle name="20% - Accent3 18 2 4 2" xfId="5746"/>
    <cellStyle name="20% - Accent3 18 2 5" xfId="5747"/>
    <cellStyle name="20% - Accent3 18 2 6" xfId="5748"/>
    <cellStyle name="20% - Accent3 18 2 7" xfId="5749"/>
    <cellStyle name="20% - Accent3 18 2 8" xfId="5750"/>
    <cellStyle name="20% - Accent3 18 3" xfId="5751"/>
    <cellStyle name="20% - Accent3 18 3 2" xfId="5752"/>
    <cellStyle name="20% - Accent3 18 3 3" xfId="5753"/>
    <cellStyle name="20% - Accent3 18 3 4" xfId="5754"/>
    <cellStyle name="20% - Accent3 18 3 5" xfId="5755"/>
    <cellStyle name="20% - Accent3 18 3 6" xfId="5756"/>
    <cellStyle name="20% - Accent3 18 4" xfId="5757"/>
    <cellStyle name="20% - Accent3 18 4 2" xfId="5758"/>
    <cellStyle name="20% - Accent3 18 4 3" xfId="5759"/>
    <cellStyle name="20% - Accent3 18 4 4" xfId="5760"/>
    <cellStyle name="20% - Accent3 18 5" xfId="5761"/>
    <cellStyle name="20% - Accent3 18 5 2" xfId="5762"/>
    <cellStyle name="20% - Accent3 18 6" xfId="5763"/>
    <cellStyle name="20% - Accent3 18 7" xfId="5764"/>
    <cellStyle name="20% - Accent3 18 8" xfId="5765"/>
    <cellStyle name="20% - Accent3 18 9" xfId="5766"/>
    <cellStyle name="20% - Accent3 19" xfId="5767"/>
    <cellStyle name="20% - Accent3 19 2" xfId="5768"/>
    <cellStyle name="20% - Accent3 19 2 2" xfId="5769"/>
    <cellStyle name="20% - Accent3 19 2 2 2" xfId="5770"/>
    <cellStyle name="20% - Accent3 19 2 2 3" xfId="5771"/>
    <cellStyle name="20% - Accent3 19 2 3" xfId="5772"/>
    <cellStyle name="20% - Accent3 19 2 3 2" xfId="5773"/>
    <cellStyle name="20% - Accent3 19 2 4" xfId="5774"/>
    <cellStyle name="20% - Accent3 19 2 5" xfId="5775"/>
    <cellStyle name="20% - Accent3 19 2 6" xfId="5776"/>
    <cellStyle name="20% - Accent3 19 2 7" xfId="5777"/>
    <cellStyle name="20% - Accent3 19 3" xfId="5778"/>
    <cellStyle name="20% - Accent3 19 3 2" xfId="5779"/>
    <cellStyle name="20% - Accent3 19 3 3" xfId="5780"/>
    <cellStyle name="20% - Accent3 19 3 4" xfId="5781"/>
    <cellStyle name="20% - Accent3 19 4" xfId="5782"/>
    <cellStyle name="20% - Accent3 19 4 2" xfId="5783"/>
    <cellStyle name="20% - Accent3 19 5" xfId="5784"/>
    <cellStyle name="20% - Accent3 19 5 2" xfId="5785"/>
    <cellStyle name="20% - Accent3 19 6" xfId="5786"/>
    <cellStyle name="20% - Accent3 19 7" xfId="5787"/>
    <cellStyle name="20% - Accent3 19 8" xfId="5788"/>
    <cellStyle name="20% - Accent3 2" xfId="5789"/>
    <cellStyle name="20% - Accent3 2 10" xfId="5790"/>
    <cellStyle name="20% - Accent3 2 11" xfId="5791"/>
    <cellStyle name="20% - Accent3 2 12" xfId="5792"/>
    <cellStyle name="20% - Accent3 2 13" xfId="5793"/>
    <cellStyle name="20% - Accent3 2 14" xfId="5794"/>
    <cellStyle name="20% - Accent3 2 15" xfId="5795"/>
    <cellStyle name="20% - Accent3 2 16" xfId="5796"/>
    <cellStyle name="20% - Accent3 2 17" xfId="5797"/>
    <cellStyle name="20% - Accent3 2 18" xfId="5798"/>
    <cellStyle name="20% - Accent3 2 19" xfId="5799"/>
    <cellStyle name="20% - Accent3 2 2" xfId="5800"/>
    <cellStyle name="20% - Accent3 2 2 2" xfId="5801"/>
    <cellStyle name="20% - Accent3 2 20" xfId="5802"/>
    <cellStyle name="20% - Accent3 2 3" xfId="5803"/>
    <cellStyle name="20% - Accent3 2 3 2" xfId="5804"/>
    <cellStyle name="20% - Accent3 2 4" xfId="5805"/>
    <cellStyle name="20% - Accent3 2 4 2" xfId="5806"/>
    <cellStyle name="20% - Accent3 2 5" xfId="5807"/>
    <cellStyle name="20% - Accent3 2 5 2" xfId="5808"/>
    <cellStyle name="20% - Accent3 2 6" xfId="5809"/>
    <cellStyle name="20% - Accent3 2 6 2" xfId="5810"/>
    <cellStyle name="20% - Accent3 2 7" xfId="5811"/>
    <cellStyle name="20% - Accent3 2 7 2" xfId="5812"/>
    <cellStyle name="20% - Accent3 2 8" xfId="5813"/>
    <cellStyle name="20% - Accent3 2 8 2" xfId="5814"/>
    <cellStyle name="20% - Accent3 2 9" xfId="5815"/>
    <cellStyle name="20% - Accent3 20" xfId="5816"/>
    <cellStyle name="20% - Accent3 20 2" xfId="5817"/>
    <cellStyle name="20% - Accent3 20 2 2" xfId="5818"/>
    <cellStyle name="20% - Accent3 20 2 2 2" xfId="5819"/>
    <cellStyle name="20% - Accent3 20 2 2 3" xfId="5820"/>
    <cellStyle name="20% - Accent3 20 2 3" xfId="5821"/>
    <cellStyle name="20% - Accent3 20 2 3 2" xfId="5822"/>
    <cellStyle name="20% - Accent3 20 2 4" xfId="5823"/>
    <cellStyle name="20% - Accent3 20 2 5" xfId="5824"/>
    <cellStyle name="20% - Accent3 20 2 6" xfId="5825"/>
    <cellStyle name="20% - Accent3 20 2 7" xfId="5826"/>
    <cellStyle name="20% - Accent3 20 3" xfId="5827"/>
    <cellStyle name="20% - Accent3 20 3 2" xfId="5828"/>
    <cellStyle name="20% - Accent3 20 3 3" xfId="5829"/>
    <cellStyle name="20% - Accent3 20 3 4" xfId="5830"/>
    <cellStyle name="20% - Accent3 20 4" xfId="5831"/>
    <cellStyle name="20% - Accent3 20 4 2" xfId="5832"/>
    <cellStyle name="20% - Accent3 20 5" xfId="5833"/>
    <cellStyle name="20% - Accent3 20 5 2" xfId="5834"/>
    <cellStyle name="20% - Accent3 20 6" xfId="5835"/>
    <cellStyle name="20% - Accent3 20 7" xfId="5836"/>
    <cellStyle name="20% - Accent3 20 8" xfId="5837"/>
    <cellStyle name="20% - Accent3 21" xfId="5838"/>
    <cellStyle name="20% - Accent3 21 2" xfId="5839"/>
    <cellStyle name="20% - Accent3 21 2 2" xfId="5840"/>
    <cellStyle name="20% - Accent3 21 3" xfId="5841"/>
    <cellStyle name="20% - Accent3 21 4" xfId="5842"/>
    <cellStyle name="20% - Accent3 21 5" xfId="5843"/>
    <cellStyle name="20% - Accent3 22" xfId="5844"/>
    <cellStyle name="20% - Accent3 22 2" xfId="5845"/>
    <cellStyle name="20% - Accent3 22 2 2" xfId="5846"/>
    <cellStyle name="20% - Accent3 22 3" xfId="5847"/>
    <cellStyle name="20% - Accent3 22 4" xfId="5848"/>
    <cellStyle name="20% - Accent3 23" xfId="5849"/>
    <cellStyle name="20% - Accent3 23 2" xfId="5850"/>
    <cellStyle name="20% - Accent3 24" xfId="5851"/>
    <cellStyle name="20% - Accent3 25" xfId="5852"/>
    <cellStyle name="20% - Accent3 26" xfId="5853"/>
    <cellStyle name="20% - Accent3 27" xfId="5854"/>
    <cellStyle name="20% - Accent3 28" xfId="5855"/>
    <cellStyle name="20% - Accent3 3" xfId="5856"/>
    <cellStyle name="20% - Accent3 3 2" xfId="5857"/>
    <cellStyle name="20% - Accent3 4" xfId="5858"/>
    <cellStyle name="20% - Accent3 4 2" xfId="5859"/>
    <cellStyle name="20% - Accent3 5" xfId="5860"/>
    <cellStyle name="20% - Accent3 5 2" xfId="5861"/>
    <cellStyle name="20% - Accent3 6" xfId="5862"/>
    <cellStyle name="20% - Accent3 6 2" xfId="5863"/>
    <cellStyle name="20% - Accent3 7" xfId="5864"/>
    <cellStyle name="20% - Accent3 7 2" xfId="5865"/>
    <cellStyle name="20% - Accent3 8" xfId="5866"/>
    <cellStyle name="20% - Accent3 8 2" xfId="5867"/>
    <cellStyle name="20% - Accent3 8 2 10" xfId="5868"/>
    <cellStyle name="20% - Accent3 8 2 10 2" xfId="5869"/>
    <cellStyle name="20% - Accent3 8 2 11" xfId="5870"/>
    <cellStyle name="20% - Accent3 8 2 12" xfId="5871"/>
    <cellStyle name="20% - Accent3 8 2 13" xfId="5872"/>
    <cellStyle name="20% - Accent3 8 2 14" xfId="5873"/>
    <cellStyle name="20% - Accent3 8 2 15" xfId="5874"/>
    <cellStyle name="20% - Accent3 8 2 2" xfId="5875"/>
    <cellStyle name="20% - Accent3 8 2 2 10" xfId="5876"/>
    <cellStyle name="20% - Accent3 8 2 2 11" xfId="5877"/>
    <cellStyle name="20% - Accent3 8 2 2 12" xfId="5878"/>
    <cellStyle name="20% - Accent3 8 2 2 13" xfId="5879"/>
    <cellStyle name="20% - Accent3 8 2 2 2" xfId="5880"/>
    <cellStyle name="20% - Accent3 8 2 2 2 2" xfId="5881"/>
    <cellStyle name="20% - Accent3 8 2 2 2 2 2" xfId="5882"/>
    <cellStyle name="20% - Accent3 8 2 2 2 2 2 2" xfId="5883"/>
    <cellStyle name="20% - Accent3 8 2 2 2 2 2 3" xfId="5884"/>
    <cellStyle name="20% - Accent3 8 2 2 2 2 3" xfId="5885"/>
    <cellStyle name="20% - Accent3 8 2 2 2 2 3 2" xfId="5886"/>
    <cellStyle name="20% - Accent3 8 2 2 2 2 4" xfId="5887"/>
    <cellStyle name="20% - Accent3 8 2 2 2 2 5" xfId="5888"/>
    <cellStyle name="20% - Accent3 8 2 2 2 2 6" xfId="5889"/>
    <cellStyle name="20% - Accent3 8 2 2 2 2 7" xfId="5890"/>
    <cellStyle name="20% - Accent3 8 2 2 2 3" xfId="5891"/>
    <cellStyle name="20% - Accent3 8 2 2 2 3 2" xfId="5892"/>
    <cellStyle name="20% - Accent3 8 2 2 2 3 3" xfId="5893"/>
    <cellStyle name="20% - Accent3 8 2 2 2 3 4" xfId="5894"/>
    <cellStyle name="20% - Accent3 8 2 2 2 4" xfId="5895"/>
    <cellStyle name="20% - Accent3 8 2 2 2 4 2" xfId="5896"/>
    <cellStyle name="20% - Accent3 8 2 2 2 5" xfId="5897"/>
    <cellStyle name="20% - Accent3 8 2 2 2 5 2" xfId="5898"/>
    <cellStyle name="20% - Accent3 8 2 2 2 6" xfId="5899"/>
    <cellStyle name="20% - Accent3 8 2 2 2 7" xfId="5900"/>
    <cellStyle name="20% - Accent3 8 2 2 2 8" xfId="5901"/>
    <cellStyle name="20% - Accent3 8 2 2 3" xfId="5902"/>
    <cellStyle name="20% - Accent3 8 2 2 3 2" xfId="5903"/>
    <cellStyle name="20% - Accent3 8 2 2 3 2 2" xfId="5904"/>
    <cellStyle name="20% - Accent3 8 2 2 3 2 2 2" xfId="5905"/>
    <cellStyle name="20% - Accent3 8 2 2 3 2 2 3" xfId="5906"/>
    <cellStyle name="20% - Accent3 8 2 2 3 2 3" xfId="5907"/>
    <cellStyle name="20% - Accent3 8 2 2 3 2 3 2" xfId="5908"/>
    <cellStyle name="20% - Accent3 8 2 2 3 2 4" xfId="5909"/>
    <cellStyle name="20% - Accent3 8 2 2 3 2 5" xfId="5910"/>
    <cellStyle name="20% - Accent3 8 2 2 3 2 6" xfId="5911"/>
    <cellStyle name="20% - Accent3 8 2 2 3 2 7" xfId="5912"/>
    <cellStyle name="20% - Accent3 8 2 2 3 3" xfId="5913"/>
    <cellStyle name="20% - Accent3 8 2 2 3 3 2" xfId="5914"/>
    <cellStyle name="20% - Accent3 8 2 2 3 3 3" xfId="5915"/>
    <cellStyle name="20% - Accent3 8 2 2 3 3 4" xfId="5916"/>
    <cellStyle name="20% - Accent3 8 2 2 3 4" xfId="5917"/>
    <cellStyle name="20% - Accent3 8 2 2 3 4 2" xfId="5918"/>
    <cellStyle name="20% - Accent3 8 2 2 3 5" xfId="5919"/>
    <cellStyle name="20% - Accent3 8 2 2 3 5 2" xfId="5920"/>
    <cellStyle name="20% - Accent3 8 2 2 3 6" xfId="5921"/>
    <cellStyle name="20% - Accent3 8 2 2 3 7" xfId="5922"/>
    <cellStyle name="20% - Accent3 8 2 2 3 8" xfId="5923"/>
    <cellStyle name="20% - Accent3 8 2 2 4" xfId="5924"/>
    <cellStyle name="20% - Accent3 8 2 2 4 2" xfId="5925"/>
    <cellStyle name="20% - Accent3 8 2 2 4 2 2" xfId="5926"/>
    <cellStyle name="20% - Accent3 8 2 2 4 2 3" xfId="5927"/>
    <cellStyle name="20% - Accent3 8 2 2 4 2 4" xfId="5928"/>
    <cellStyle name="20% - Accent3 8 2 2 4 2 5" xfId="5929"/>
    <cellStyle name="20% - Accent3 8 2 2 4 2 6" xfId="5930"/>
    <cellStyle name="20% - Accent3 8 2 2 4 3" xfId="5931"/>
    <cellStyle name="20% - Accent3 8 2 2 4 3 2" xfId="5932"/>
    <cellStyle name="20% - Accent3 8 2 2 4 3 3" xfId="5933"/>
    <cellStyle name="20% - Accent3 8 2 2 4 3 4" xfId="5934"/>
    <cellStyle name="20% - Accent3 8 2 2 4 4" xfId="5935"/>
    <cellStyle name="20% - Accent3 8 2 2 4 4 2" xfId="5936"/>
    <cellStyle name="20% - Accent3 8 2 2 4 5" xfId="5937"/>
    <cellStyle name="20% - Accent3 8 2 2 4 6" xfId="5938"/>
    <cellStyle name="20% - Accent3 8 2 2 4 7" xfId="5939"/>
    <cellStyle name="20% - Accent3 8 2 2 4 8" xfId="5940"/>
    <cellStyle name="20% - Accent3 8 2 2 5" xfId="5941"/>
    <cellStyle name="20% - Accent3 8 2 2 5 2" xfId="5942"/>
    <cellStyle name="20% - Accent3 8 2 2 5 2 2" xfId="5943"/>
    <cellStyle name="20% - Accent3 8 2 2 5 2 3" xfId="5944"/>
    <cellStyle name="20% - Accent3 8 2 2 5 2 4" xfId="5945"/>
    <cellStyle name="20% - Accent3 8 2 2 5 3" xfId="5946"/>
    <cellStyle name="20% - Accent3 8 2 2 5 3 2" xfId="5947"/>
    <cellStyle name="20% - Accent3 8 2 2 5 4" xfId="5948"/>
    <cellStyle name="20% - Accent3 8 2 2 5 5" xfId="5949"/>
    <cellStyle name="20% - Accent3 8 2 2 5 6" xfId="5950"/>
    <cellStyle name="20% - Accent3 8 2 2 5 7" xfId="5951"/>
    <cellStyle name="20% - Accent3 8 2 2 6" xfId="5952"/>
    <cellStyle name="20% - Accent3 8 2 2 6 2" xfId="5953"/>
    <cellStyle name="20% - Accent3 8 2 2 6 2 2" xfId="5954"/>
    <cellStyle name="20% - Accent3 8 2 2 6 3" xfId="5955"/>
    <cellStyle name="20% - Accent3 8 2 2 6 3 2" xfId="5956"/>
    <cellStyle name="20% - Accent3 8 2 2 6 4" xfId="5957"/>
    <cellStyle name="20% - Accent3 8 2 2 7" xfId="5958"/>
    <cellStyle name="20% - Accent3 8 2 2 7 2" xfId="5959"/>
    <cellStyle name="20% - Accent3 8 2 2 7 3" xfId="5960"/>
    <cellStyle name="20% - Accent3 8 2 2 7 4" xfId="5961"/>
    <cellStyle name="20% - Accent3 8 2 2 8" xfId="5962"/>
    <cellStyle name="20% - Accent3 8 2 2 8 2" xfId="5963"/>
    <cellStyle name="20% - Accent3 8 2 2 9" xfId="5964"/>
    <cellStyle name="20% - Accent3 8 2 3" xfId="5965"/>
    <cellStyle name="20% - Accent3 8 2 3 10" xfId="5966"/>
    <cellStyle name="20% - Accent3 8 2 3 11" xfId="5967"/>
    <cellStyle name="20% - Accent3 8 2 3 12" xfId="5968"/>
    <cellStyle name="20% - Accent3 8 2 3 13" xfId="5969"/>
    <cellStyle name="20% - Accent3 8 2 3 2" xfId="5970"/>
    <cellStyle name="20% - Accent3 8 2 3 2 2" xfId="5971"/>
    <cellStyle name="20% - Accent3 8 2 3 2 2 2" xfId="5972"/>
    <cellStyle name="20% - Accent3 8 2 3 2 2 2 2" xfId="5973"/>
    <cellStyle name="20% - Accent3 8 2 3 2 2 2 3" xfId="5974"/>
    <cellStyle name="20% - Accent3 8 2 3 2 2 3" xfId="5975"/>
    <cellStyle name="20% - Accent3 8 2 3 2 2 3 2" xfId="5976"/>
    <cellStyle name="20% - Accent3 8 2 3 2 2 4" xfId="5977"/>
    <cellStyle name="20% - Accent3 8 2 3 2 2 5" xfId="5978"/>
    <cellStyle name="20% - Accent3 8 2 3 2 2 6" xfId="5979"/>
    <cellStyle name="20% - Accent3 8 2 3 2 2 7" xfId="5980"/>
    <cellStyle name="20% - Accent3 8 2 3 2 3" xfId="5981"/>
    <cellStyle name="20% - Accent3 8 2 3 2 3 2" xfId="5982"/>
    <cellStyle name="20% - Accent3 8 2 3 2 3 3" xfId="5983"/>
    <cellStyle name="20% - Accent3 8 2 3 2 3 4" xfId="5984"/>
    <cellStyle name="20% - Accent3 8 2 3 2 4" xfId="5985"/>
    <cellStyle name="20% - Accent3 8 2 3 2 4 2" xfId="5986"/>
    <cellStyle name="20% - Accent3 8 2 3 2 5" xfId="5987"/>
    <cellStyle name="20% - Accent3 8 2 3 2 5 2" xfId="5988"/>
    <cellStyle name="20% - Accent3 8 2 3 2 6" xfId="5989"/>
    <cellStyle name="20% - Accent3 8 2 3 2 7" xfId="5990"/>
    <cellStyle name="20% - Accent3 8 2 3 2 8" xfId="5991"/>
    <cellStyle name="20% - Accent3 8 2 3 3" xfId="5992"/>
    <cellStyle name="20% - Accent3 8 2 3 3 2" xfId="5993"/>
    <cellStyle name="20% - Accent3 8 2 3 3 2 2" xfId="5994"/>
    <cellStyle name="20% - Accent3 8 2 3 3 2 2 2" xfId="5995"/>
    <cellStyle name="20% - Accent3 8 2 3 3 2 2 3" xfId="5996"/>
    <cellStyle name="20% - Accent3 8 2 3 3 2 3" xfId="5997"/>
    <cellStyle name="20% - Accent3 8 2 3 3 2 3 2" xfId="5998"/>
    <cellStyle name="20% - Accent3 8 2 3 3 2 4" xfId="5999"/>
    <cellStyle name="20% - Accent3 8 2 3 3 2 5" xfId="6000"/>
    <cellStyle name="20% - Accent3 8 2 3 3 2 6" xfId="6001"/>
    <cellStyle name="20% - Accent3 8 2 3 3 2 7" xfId="6002"/>
    <cellStyle name="20% - Accent3 8 2 3 3 3" xfId="6003"/>
    <cellStyle name="20% - Accent3 8 2 3 3 3 2" xfId="6004"/>
    <cellStyle name="20% - Accent3 8 2 3 3 3 3" xfId="6005"/>
    <cellStyle name="20% - Accent3 8 2 3 3 3 4" xfId="6006"/>
    <cellStyle name="20% - Accent3 8 2 3 3 4" xfId="6007"/>
    <cellStyle name="20% - Accent3 8 2 3 3 4 2" xfId="6008"/>
    <cellStyle name="20% - Accent3 8 2 3 3 5" xfId="6009"/>
    <cellStyle name="20% - Accent3 8 2 3 3 5 2" xfId="6010"/>
    <cellStyle name="20% - Accent3 8 2 3 3 6" xfId="6011"/>
    <cellStyle name="20% - Accent3 8 2 3 3 7" xfId="6012"/>
    <cellStyle name="20% - Accent3 8 2 3 3 8" xfId="6013"/>
    <cellStyle name="20% - Accent3 8 2 3 4" xfId="6014"/>
    <cellStyle name="20% - Accent3 8 2 3 4 2" xfId="6015"/>
    <cellStyle name="20% - Accent3 8 2 3 4 2 2" xfId="6016"/>
    <cellStyle name="20% - Accent3 8 2 3 4 2 3" xfId="6017"/>
    <cellStyle name="20% - Accent3 8 2 3 4 2 4" xfId="6018"/>
    <cellStyle name="20% - Accent3 8 2 3 4 2 5" xfId="6019"/>
    <cellStyle name="20% - Accent3 8 2 3 4 2 6" xfId="6020"/>
    <cellStyle name="20% - Accent3 8 2 3 4 3" xfId="6021"/>
    <cellStyle name="20% - Accent3 8 2 3 4 3 2" xfId="6022"/>
    <cellStyle name="20% - Accent3 8 2 3 4 3 3" xfId="6023"/>
    <cellStyle name="20% - Accent3 8 2 3 4 3 4" xfId="6024"/>
    <cellStyle name="20% - Accent3 8 2 3 4 4" xfId="6025"/>
    <cellStyle name="20% - Accent3 8 2 3 4 4 2" xfId="6026"/>
    <cellStyle name="20% - Accent3 8 2 3 4 5" xfId="6027"/>
    <cellStyle name="20% - Accent3 8 2 3 4 6" xfId="6028"/>
    <cellStyle name="20% - Accent3 8 2 3 4 7" xfId="6029"/>
    <cellStyle name="20% - Accent3 8 2 3 4 8" xfId="6030"/>
    <cellStyle name="20% - Accent3 8 2 3 5" xfId="6031"/>
    <cellStyle name="20% - Accent3 8 2 3 5 2" xfId="6032"/>
    <cellStyle name="20% - Accent3 8 2 3 5 2 2" xfId="6033"/>
    <cellStyle name="20% - Accent3 8 2 3 5 2 3" xfId="6034"/>
    <cellStyle name="20% - Accent3 8 2 3 5 2 4" xfId="6035"/>
    <cellStyle name="20% - Accent3 8 2 3 5 3" xfId="6036"/>
    <cellStyle name="20% - Accent3 8 2 3 5 3 2" xfId="6037"/>
    <cellStyle name="20% - Accent3 8 2 3 5 4" xfId="6038"/>
    <cellStyle name="20% - Accent3 8 2 3 5 5" xfId="6039"/>
    <cellStyle name="20% - Accent3 8 2 3 5 6" xfId="6040"/>
    <cellStyle name="20% - Accent3 8 2 3 5 7" xfId="6041"/>
    <cellStyle name="20% - Accent3 8 2 3 6" xfId="6042"/>
    <cellStyle name="20% - Accent3 8 2 3 6 2" xfId="6043"/>
    <cellStyle name="20% - Accent3 8 2 3 6 2 2" xfId="6044"/>
    <cellStyle name="20% - Accent3 8 2 3 6 3" xfId="6045"/>
    <cellStyle name="20% - Accent3 8 2 3 6 3 2" xfId="6046"/>
    <cellStyle name="20% - Accent3 8 2 3 6 4" xfId="6047"/>
    <cellStyle name="20% - Accent3 8 2 3 7" xfId="6048"/>
    <cellStyle name="20% - Accent3 8 2 3 7 2" xfId="6049"/>
    <cellStyle name="20% - Accent3 8 2 3 7 3" xfId="6050"/>
    <cellStyle name="20% - Accent3 8 2 3 7 4" xfId="6051"/>
    <cellStyle name="20% - Accent3 8 2 3 8" xfId="6052"/>
    <cellStyle name="20% - Accent3 8 2 3 8 2" xfId="6053"/>
    <cellStyle name="20% - Accent3 8 2 3 9" xfId="6054"/>
    <cellStyle name="20% - Accent3 8 2 4" xfId="6055"/>
    <cellStyle name="20% - Accent3 8 2 4 2" xfId="6056"/>
    <cellStyle name="20% - Accent3 8 2 4 2 2" xfId="6057"/>
    <cellStyle name="20% - Accent3 8 2 4 2 2 2" xfId="6058"/>
    <cellStyle name="20% - Accent3 8 2 4 2 2 3" xfId="6059"/>
    <cellStyle name="20% - Accent3 8 2 4 2 3" xfId="6060"/>
    <cellStyle name="20% - Accent3 8 2 4 2 3 2" xfId="6061"/>
    <cellStyle name="20% - Accent3 8 2 4 2 4" xfId="6062"/>
    <cellStyle name="20% - Accent3 8 2 4 2 5" xfId="6063"/>
    <cellStyle name="20% - Accent3 8 2 4 2 6" xfId="6064"/>
    <cellStyle name="20% - Accent3 8 2 4 2 7" xfId="6065"/>
    <cellStyle name="20% - Accent3 8 2 4 3" xfId="6066"/>
    <cellStyle name="20% - Accent3 8 2 4 3 2" xfId="6067"/>
    <cellStyle name="20% - Accent3 8 2 4 3 3" xfId="6068"/>
    <cellStyle name="20% - Accent3 8 2 4 3 4" xfId="6069"/>
    <cellStyle name="20% - Accent3 8 2 4 4" xfId="6070"/>
    <cellStyle name="20% - Accent3 8 2 4 4 2" xfId="6071"/>
    <cellStyle name="20% - Accent3 8 2 4 5" xfId="6072"/>
    <cellStyle name="20% - Accent3 8 2 4 5 2" xfId="6073"/>
    <cellStyle name="20% - Accent3 8 2 4 6" xfId="6074"/>
    <cellStyle name="20% - Accent3 8 2 4 7" xfId="6075"/>
    <cellStyle name="20% - Accent3 8 2 4 8" xfId="6076"/>
    <cellStyle name="20% - Accent3 8 2 5" xfId="6077"/>
    <cellStyle name="20% - Accent3 8 2 5 2" xfId="6078"/>
    <cellStyle name="20% - Accent3 8 2 5 2 2" xfId="6079"/>
    <cellStyle name="20% - Accent3 8 2 5 2 2 2" xfId="6080"/>
    <cellStyle name="20% - Accent3 8 2 5 2 2 3" xfId="6081"/>
    <cellStyle name="20% - Accent3 8 2 5 2 3" xfId="6082"/>
    <cellStyle name="20% - Accent3 8 2 5 2 3 2" xfId="6083"/>
    <cellStyle name="20% - Accent3 8 2 5 2 4" xfId="6084"/>
    <cellStyle name="20% - Accent3 8 2 5 2 5" xfId="6085"/>
    <cellStyle name="20% - Accent3 8 2 5 2 6" xfId="6086"/>
    <cellStyle name="20% - Accent3 8 2 5 2 7" xfId="6087"/>
    <cellStyle name="20% - Accent3 8 2 5 3" xfId="6088"/>
    <cellStyle name="20% - Accent3 8 2 5 3 2" xfId="6089"/>
    <cellStyle name="20% - Accent3 8 2 5 3 3" xfId="6090"/>
    <cellStyle name="20% - Accent3 8 2 5 3 4" xfId="6091"/>
    <cellStyle name="20% - Accent3 8 2 5 4" xfId="6092"/>
    <cellStyle name="20% - Accent3 8 2 5 4 2" xfId="6093"/>
    <cellStyle name="20% - Accent3 8 2 5 5" xfId="6094"/>
    <cellStyle name="20% - Accent3 8 2 5 5 2" xfId="6095"/>
    <cellStyle name="20% - Accent3 8 2 5 6" xfId="6096"/>
    <cellStyle name="20% - Accent3 8 2 5 7" xfId="6097"/>
    <cellStyle name="20% - Accent3 8 2 5 8" xfId="6098"/>
    <cellStyle name="20% - Accent3 8 2 6" xfId="6099"/>
    <cellStyle name="20% - Accent3 8 2 6 2" xfId="6100"/>
    <cellStyle name="20% - Accent3 8 2 6 2 2" xfId="6101"/>
    <cellStyle name="20% - Accent3 8 2 6 2 3" xfId="6102"/>
    <cellStyle name="20% - Accent3 8 2 6 2 4" xfId="6103"/>
    <cellStyle name="20% - Accent3 8 2 6 2 5" xfId="6104"/>
    <cellStyle name="20% - Accent3 8 2 6 2 6" xfId="6105"/>
    <cellStyle name="20% - Accent3 8 2 6 3" xfId="6106"/>
    <cellStyle name="20% - Accent3 8 2 6 3 2" xfId="6107"/>
    <cellStyle name="20% - Accent3 8 2 6 3 3" xfId="6108"/>
    <cellStyle name="20% - Accent3 8 2 6 3 4" xfId="6109"/>
    <cellStyle name="20% - Accent3 8 2 6 4" xfId="6110"/>
    <cellStyle name="20% - Accent3 8 2 6 4 2" xfId="6111"/>
    <cellStyle name="20% - Accent3 8 2 6 5" xfId="6112"/>
    <cellStyle name="20% - Accent3 8 2 6 6" xfId="6113"/>
    <cellStyle name="20% - Accent3 8 2 6 7" xfId="6114"/>
    <cellStyle name="20% - Accent3 8 2 6 8" xfId="6115"/>
    <cellStyle name="20% - Accent3 8 2 7" xfId="6116"/>
    <cellStyle name="20% - Accent3 8 2 7 2" xfId="6117"/>
    <cellStyle name="20% - Accent3 8 2 7 2 2" xfId="6118"/>
    <cellStyle name="20% - Accent3 8 2 7 2 3" xfId="6119"/>
    <cellStyle name="20% - Accent3 8 2 7 2 4" xfId="6120"/>
    <cellStyle name="20% - Accent3 8 2 7 3" xfId="6121"/>
    <cellStyle name="20% - Accent3 8 2 7 3 2" xfId="6122"/>
    <cellStyle name="20% - Accent3 8 2 7 4" xfId="6123"/>
    <cellStyle name="20% - Accent3 8 2 7 5" xfId="6124"/>
    <cellStyle name="20% - Accent3 8 2 7 6" xfId="6125"/>
    <cellStyle name="20% - Accent3 8 2 7 7" xfId="6126"/>
    <cellStyle name="20% - Accent3 8 2 8" xfId="6127"/>
    <cellStyle name="20% - Accent3 8 2 8 2" xfId="6128"/>
    <cellStyle name="20% - Accent3 8 2 8 2 2" xfId="6129"/>
    <cellStyle name="20% - Accent3 8 2 8 3" xfId="6130"/>
    <cellStyle name="20% - Accent3 8 2 8 3 2" xfId="6131"/>
    <cellStyle name="20% - Accent3 8 2 8 4" xfId="6132"/>
    <cellStyle name="20% - Accent3 8 2 9" xfId="6133"/>
    <cellStyle name="20% - Accent3 8 2 9 2" xfId="6134"/>
    <cellStyle name="20% - Accent3 8 2 9 3" xfId="6135"/>
    <cellStyle name="20% - Accent3 8 2 9 4" xfId="6136"/>
    <cellStyle name="20% - Accent3 8 3" xfId="6137"/>
    <cellStyle name="20% - Accent3 8 3 10" xfId="6138"/>
    <cellStyle name="20% - Accent3 8 3 10 2" xfId="6139"/>
    <cellStyle name="20% - Accent3 8 3 11" xfId="6140"/>
    <cellStyle name="20% - Accent3 8 3 12" xfId="6141"/>
    <cellStyle name="20% - Accent3 8 3 13" xfId="6142"/>
    <cellStyle name="20% - Accent3 8 3 14" xfId="6143"/>
    <cellStyle name="20% - Accent3 8 3 15" xfId="6144"/>
    <cellStyle name="20% - Accent3 8 3 2" xfId="6145"/>
    <cellStyle name="20% - Accent3 8 3 2 10" xfId="6146"/>
    <cellStyle name="20% - Accent3 8 3 2 11" xfId="6147"/>
    <cellStyle name="20% - Accent3 8 3 2 12" xfId="6148"/>
    <cellStyle name="20% - Accent3 8 3 2 13" xfId="6149"/>
    <cellStyle name="20% - Accent3 8 3 2 2" xfId="6150"/>
    <cellStyle name="20% - Accent3 8 3 2 2 2" xfId="6151"/>
    <cellStyle name="20% - Accent3 8 3 2 2 2 2" xfId="6152"/>
    <cellStyle name="20% - Accent3 8 3 2 2 2 2 2" xfId="6153"/>
    <cellStyle name="20% - Accent3 8 3 2 2 2 2 3" xfId="6154"/>
    <cellStyle name="20% - Accent3 8 3 2 2 2 3" xfId="6155"/>
    <cellStyle name="20% - Accent3 8 3 2 2 2 3 2" xfId="6156"/>
    <cellStyle name="20% - Accent3 8 3 2 2 2 4" xfId="6157"/>
    <cellStyle name="20% - Accent3 8 3 2 2 2 5" xfId="6158"/>
    <cellStyle name="20% - Accent3 8 3 2 2 2 6" xfId="6159"/>
    <cellStyle name="20% - Accent3 8 3 2 2 2 7" xfId="6160"/>
    <cellStyle name="20% - Accent3 8 3 2 2 3" xfId="6161"/>
    <cellStyle name="20% - Accent3 8 3 2 2 3 2" xfId="6162"/>
    <cellStyle name="20% - Accent3 8 3 2 2 3 3" xfId="6163"/>
    <cellStyle name="20% - Accent3 8 3 2 2 3 4" xfId="6164"/>
    <cellStyle name="20% - Accent3 8 3 2 2 4" xfId="6165"/>
    <cellStyle name="20% - Accent3 8 3 2 2 4 2" xfId="6166"/>
    <cellStyle name="20% - Accent3 8 3 2 2 5" xfId="6167"/>
    <cellStyle name="20% - Accent3 8 3 2 2 5 2" xfId="6168"/>
    <cellStyle name="20% - Accent3 8 3 2 2 6" xfId="6169"/>
    <cellStyle name="20% - Accent3 8 3 2 2 7" xfId="6170"/>
    <cellStyle name="20% - Accent3 8 3 2 2 8" xfId="6171"/>
    <cellStyle name="20% - Accent3 8 3 2 3" xfId="6172"/>
    <cellStyle name="20% - Accent3 8 3 2 3 2" xfId="6173"/>
    <cellStyle name="20% - Accent3 8 3 2 3 2 2" xfId="6174"/>
    <cellStyle name="20% - Accent3 8 3 2 3 2 2 2" xfId="6175"/>
    <cellStyle name="20% - Accent3 8 3 2 3 2 2 3" xfId="6176"/>
    <cellStyle name="20% - Accent3 8 3 2 3 2 3" xfId="6177"/>
    <cellStyle name="20% - Accent3 8 3 2 3 2 3 2" xfId="6178"/>
    <cellStyle name="20% - Accent3 8 3 2 3 2 4" xfId="6179"/>
    <cellStyle name="20% - Accent3 8 3 2 3 2 5" xfId="6180"/>
    <cellStyle name="20% - Accent3 8 3 2 3 2 6" xfId="6181"/>
    <cellStyle name="20% - Accent3 8 3 2 3 2 7" xfId="6182"/>
    <cellStyle name="20% - Accent3 8 3 2 3 3" xfId="6183"/>
    <cellStyle name="20% - Accent3 8 3 2 3 3 2" xfId="6184"/>
    <cellStyle name="20% - Accent3 8 3 2 3 3 3" xfId="6185"/>
    <cellStyle name="20% - Accent3 8 3 2 3 3 4" xfId="6186"/>
    <cellStyle name="20% - Accent3 8 3 2 3 4" xfId="6187"/>
    <cellStyle name="20% - Accent3 8 3 2 3 4 2" xfId="6188"/>
    <cellStyle name="20% - Accent3 8 3 2 3 5" xfId="6189"/>
    <cellStyle name="20% - Accent3 8 3 2 3 5 2" xfId="6190"/>
    <cellStyle name="20% - Accent3 8 3 2 3 6" xfId="6191"/>
    <cellStyle name="20% - Accent3 8 3 2 3 7" xfId="6192"/>
    <cellStyle name="20% - Accent3 8 3 2 3 8" xfId="6193"/>
    <cellStyle name="20% - Accent3 8 3 2 4" xfId="6194"/>
    <cellStyle name="20% - Accent3 8 3 2 4 2" xfId="6195"/>
    <cellStyle name="20% - Accent3 8 3 2 4 2 2" xfId="6196"/>
    <cellStyle name="20% - Accent3 8 3 2 4 2 3" xfId="6197"/>
    <cellStyle name="20% - Accent3 8 3 2 4 2 4" xfId="6198"/>
    <cellStyle name="20% - Accent3 8 3 2 4 2 5" xfId="6199"/>
    <cellStyle name="20% - Accent3 8 3 2 4 2 6" xfId="6200"/>
    <cellStyle name="20% - Accent3 8 3 2 4 3" xfId="6201"/>
    <cellStyle name="20% - Accent3 8 3 2 4 3 2" xfId="6202"/>
    <cellStyle name="20% - Accent3 8 3 2 4 3 3" xfId="6203"/>
    <cellStyle name="20% - Accent3 8 3 2 4 3 4" xfId="6204"/>
    <cellStyle name="20% - Accent3 8 3 2 4 4" xfId="6205"/>
    <cellStyle name="20% - Accent3 8 3 2 4 4 2" xfId="6206"/>
    <cellStyle name="20% - Accent3 8 3 2 4 5" xfId="6207"/>
    <cellStyle name="20% - Accent3 8 3 2 4 6" xfId="6208"/>
    <cellStyle name="20% - Accent3 8 3 2 4 7" xfId="6209"/>
    <cellStyle name="20% - Accent3 8 3 2 4 8" xfId="6210"/>
    <cellStyle name="20% - Accent3 8 3 2 5" xfId="6211"/>
    <cellStyle name="20% - Accent3 8 3 2 5 2" xfId="6212"/>
    <cellStyle name="20% - Accent3 8 3 2 5 2 2" xfId="6213"/>
    <cellStyle name="20% - Accent3 8 3 2 5 2 3" xfId="6214"/>
    <cellStyle name="20% - Accent3 8 3 2 5 2 4" xfId="6215"/>
    <cellStyle name="20% - Accent3 8 3 2 5 3" xfId="6216"/>
    <cellStyle name="20% - Accent3 8 3 2 5 3 2" xfId="6217"/>
    <cellStyle name="20% - Accent3 8 3 2 5 4" xfId="6218"/>
    <cellStyle name="20% - Accent3 8 3 2 5 5" xfId="6219"/>
    <cellStyle name="20% - Accent3 8 3 2 5 6" xfId="6220"/>
    <cellStyle name="20% - Accent3 8 3 2 5 7" xfId="6221"/>
    <cellStyle name="20% - Accent3 8 3 2 6" xfId="6222"/>
    <cellStyle name="20% - Accent3 8 3 2 6 2" xfId="6223"/>
    <cellStyle name="20% - Accent3 8 3 2 6 2 2" xfId="6224"/>
    <cellStyle name="20% - Accent3 8 3 2 6 3" xfId="6225"/>
    <cellStyle name="20% - Accent3 8 3 2 6 3 2" xfId="6226"/>
    <cellStyle name="20% - Accent3 8 3 2 6 4" xfId="6227"/>
    <cellStyle name="20% - Accent3 8 3 2 7" xfId="6228"/>
    <cellStyle name="20% - Accent3 8 3 2 7 2" xfId="6229"/>
    <cellStyle name="20% - Accent3 8 3 2 7 3" xfId="6230"/>
    <cellStyle name="20% - Accent3 8 3 2 7 4" xfId="6231"/>
    <cellStyle name="20% - Accent3 8 3 2 8" xfId="6232"/>
    <cellStyle name="20% - Accent3 8 3 2 8 2" xfId="6233"/>
    <cellStyle name="20% - Accent3 8 3 2 9" xfId="6234"/>
    <cellStyle name="20% - Accent3 8 3 3" xfId="6235"/>
    <cellStyle name="20% - Accent3 8 3 3 10" xfId="6236"/>
    <cellStyle name="20% - Accent3 8 3 3 11" xfId="6237"/>
    <cellStyle name="20% - Accent3 8 3 3 12" xfId="6238"/>
    <cellStyle name="20% - Accent3 8 3 3 13" xfId="6239"/>
    <cellStyle name="20% - Accent3 8 3 3 2" xfId="6240"/>
    <cellStyle name="20% - Accent3 8 3 3 2 2" xfId="6241"/>
    <cellStyle name="20% - Accent3 8 3 3 2 2 2" xfId="6242"/>
    <cellStyle name="20% - Accent3 8 3 3 2 2 2 2" xfId="6243"/>
    <cellStyle name="20% - Accent3 8 3 3 2 2 2 3" xfId="6244"/>
    <cellStyle name="20% - Accent3 8 3 3 2 2 3" xfId="6245"/>
    <cellStyle name="20% - Accent3 8 3 3 2 2 3 2" xfId="6246"/>
    <cellStyle name="20% - Accent3 8 3 3 2 2 4" xfId="6247"/>
    <cellStyle name="20% - Accent3 8 3 3 2 2 5" xfId="6248"/>
    <cellStyle name="20% - Accent3 8 3 3 2 2 6" xfId="6249"/>
    <cellStyle name="20% - Accent3 8 3 3 2 2 7" xfId="6250"/>
    <cellStyle name="20% - Accent3 8 3 3 2 3" xfId="6251"/>
    <cellStyle name="20% - Accent3 8 3 3 2 3 2" xfId="6252"/>
    <cellStyle name="20% - Accent3 8 3 3 2 3 3" xfId="6253"/>
    <cellStyle name="20% - Accent3 8 3 3 2 3 4" xfId="6254"/>
    <cellStyle name="20% - Accent3 8 3 3 2 4" xfId="6255"/>
    <cellStyle name="20% - Accent3 8 3 3 2 4 2" xfId="6256"/>
    <cellStyle name="20% - Accent3 8 3 3 2 5" xfId="6257"/>
    <cellStyle name="20% - Accent3 8 3 3 2 5 2" xfId="6258"/>
    <cellStyle name="20% - Accent3 8 3 3 2 6" xfId="6259"/>
    <cellStyle name="20% - Accent3 8 3 3 2 7" xfId="6260"/>
    <cellStyle name="20% - Accent3 8 3 3 2 8" xfId="6261"/>
    <cellStyle name="20% - Accent3 8 3 3 3" xfId="6262"/>
    <cellStyle name="20% - Accent3 8 3 3 3 2" xfId="6263"/>
    <cellStyle name="20% - Accent3 8 3 3 3 2 2" xfId="6264"/>
    <cellStyle name="20% - Accent3 8 3 3 3 2 2 2" xfId="6265"/>
    <cellStyle name="20% - Accent3 8 3 3 3 2 2 3" xfId="6266"/>
    <cellStyle name="20% - Accent3 8 3 3 3 2 3" xfId="6267"/>
    <cellStyle name="20% - Accent3 8 3 3 3 2 3 2" xfId="6268"/>
    <cellStyle name="20% - Accent3 8 3 3 3 2 4" xfId="6269"/>
    <cellStyle name="20% - Accent3 8 3 3 3 2 5" xfId="6270"/>
    <cellStyle name="20% - Accent3 8 3 3 3 2 6" xfId="6271"/>
    <cellStyle name="20% - Accent3 8 3 3 3 2 7" xfId="6272"/>
    <cellStyle name="20% - Accent3 8 3 3 3 3" xfId="6273"/>
    <cellStyle name="20% - Accent3 8 3 3 3 3 2" xfId="6274"/>
    <cellStyle name="20% - Accent3 8 3 3 3 3 3" xfId="6275"/>
    <cellStyle name="20% - Accent3 8 3 3 3 3 4" xfId="6276"/>
    <cellStyle name="20% - Accent3 8 3 3 3 4" xfId="6277"/>
    <cellStyle name="20% - Accent3 8 3 3 3 4 2" xfId="6278"/>
    <cellStyle name="20% - Accent3 8 3 3 3 5" xfId="6279"/>
    <cellStyle name="20% - Accent3 8 3 3 3 5 2" xfId="6280"/>
    <cellStyle name="20% - Accent3 8 3 3 3 6" xfId="6281"/>
    <cellStyle name="20% - Accent3 8 3 3 3 7" xfId="6282"/>
    <cellStyle name="20% - Accent3 8 3 3 3 8" xfId="6283"/>
    <cellStyle name="20% - Accent3 8 3 3 4" xfId="6284"/>
    <cellStyle name="20% - Accent3 8 3 3 4 2" xfId="6285"/>
    <cellStyle name="20% - Accent3 8 3 3 4 2 2" xfId="6286"/>
    <cellStyle name="20% - Accent3 8 3 3 4 2 3" xfId="6287"/>
    <cellStyle name="20% - Accent3 8 3 3 4 2 4" xfId="6288"/>
    <cellStyle name="20% - Accent3 8 3 3 4 2 5" xfId="6289"/>
    <cellStyle name="20% - Accent3 8 3 3 4 2 6" xfId="6290"/>
    <cellStyle name="20% - Accent3 8 3 3 4 3" xfId="6291"/>
    <cellStyle name="20% - Accent3 8 3 3 4 3 2" xfId="6292"/>
    <cellStyle name="20% - Accent3 8 3 3 4 3 3" xfId="6293"/>
    <cellStyle name="20% - Accent3 8 3 3 4 3 4" xfId="6294"/>
    <cellStyle name="20% - Accent3 8 3 3 4 4" xfId="6295"/>
    <cellStyle name="20% - Accent3 8 3 3 4 4 2" xfId="6296"/>
    <cellStyle name="20% - Accent3 8 3 3 4 5" xfId="6297"/>
    <cellStyle name="20% - Accent3 8 3 3 4 6" xfId="6298"/>
    <cellStyle name="20% - Accent3 8 3 3 4 7" xfId="6299"/>
    <cellStyle name="20% - Accent3 8 3 3 4 8" xfId="6300"/>
    <cellStyle name="20% - Accent3 8 3 3 5" xfId="6301"/>
    <cellStyle name="20% - Accent3 8 3 3 5 2" xfId="6302"/>
    <cellStyle name="20% - Accent3 8 3 3 5 2 2" xfId="6303"/>
    <cellStyle name="20% - Accent3 8 3 3 5 2 3" xfId="6304"/>
    <cellStyle name="20% - Accent3 8 3 3 5 2 4" xfId="6305"/>
    <cellStyle name="20% - Accent3 8 3 3 5 3" xfId="6306"/>
    <cellStyle name="20% - Accent3 8 3 3 5 3 2" xfId="6307"/>
    <cellStyle name="20% - Accent3 8 3 3 5 4" xfId="6308"/>
    <cellStyle name="20% - Accent3 8 3 3 5 5" xfId="6309"/>
    <cellStyle name="20% - Accent3 8 3 3 5 6" xfId="6310"/>
    <cellStyle name="20% - Accent3 8 3 3 5 7" xfId="6311"/>
    <cellStyle name="20% - Accent3 8 3 3 6" xfId="6312"/>
    <cellStyle name="20% - Accent3 8 3 3 6 2" xfId="6313"/>
    <cellStyle name="20% - Accent3 8 3 3 6 2 2" xfId="6314"/>
    <cellStyle name="20% - Accent3 8 3 3 6 3" xfId="6315"/>
    <cellStyle name="20% - Accent3 8 3 3 6 3 2" xfId="6316"/>
    <cellStyle name="20% - Accent3 8 3 3 6 4" xfId="6317"/>
    <cellStyle name="20% - Accent3 8 3 3 7" xfId="6318"/>
    <cellStyle name="20% - Accent3 8 3 3 7 2" xfId="6319"/>
    <cellStyle name="20% - Accent3 8 3 3 7 3" xfId="6320"/>
    <cellStyle name="20% - Accent3 8 3 3 7 4" xfId="6321"/>
    <cellStyle name="20% - Accent3 8 3 3 8" xfId="6322"/>
    <cellStyle name="20% - Accent3 8 3 3 8 2" xfId="6323"/>
    <cellStyle name="20% - Accent3 8 3 3 9" xfId="6324"/>
    <cellStyle name="20% - Accent3 8 3 4" xfId="6325"/>
    <cellStyle name="20% - Accent3 8 3 4 2" xfId="6326"/>
    <cellStyle name="20% - Accent3 8 3 4 2 2" xfId="6327"/>
    <cellStyle name="20% - Accent3 8 3 4 2 2 2" xfId="6328"/>
    <cellStyle name="20% - Accent3 8 3 4 2 2 3" xfId="6329"/>
    <cellStyle name="20% - Accent3 8 3 4 2 3" xfId="6330"/>
    <cellStyle name="20% - Accent3 8 3 4 2 3 2" xfId="6331"/>
    <cellStyle name="20% - Accent3 8 3 4 2 4" xfId="6332"/>
    <cellStyle name="20% - Accent3 8 3 4 2 5" xfId="6333"/>
    <cellStyle name="20% - Accent3 8 3 4 2 6" xfId="6334"/>
    <cellStyle name="20% - Accent3 8 3 4 2 7" xfId="6335"/>
    <cellStyle name="20% - Accent3 8 3 4 3" xfId="6336"/>
    <cellStyle name="20% - Accent3 8 3 4 3 2" xfId="6337"/>
    <cellStyle name="20% - Accent3 8 3 4 3 3" xfId="6338"/>
    <cellStyle name="20% - Accent3 8 3 4 3 4" xfId="6339"/>
    <cellStyle name="20% - Accent3 8 3 4 4" xfId="6340"/>
    <cellStyle name="20% - Accent3 8 3 4 4 2" xfId="6341"/>
    <cellStyle name="20% - Accent3 8 3 4 5" xfId="6342"/>
    <cellStyle name="20% - Accent3 8 3 4 5 2" xfId="6343"/>
    <cellStyle name="20% - Accent3 8 3 4 6" xfId="6344"/>
    <cellStyle name="20% - Accent3 8 3 4 7" xfId="6345"/>
    <cellStyle name="20% - Accent3 8 3 4 8" xfId="6346"/>
    <cellStyle name="20% - Accent3 8 3 5" xfId="6347"/>
    <cellStyle name="20% - Accent3 8 3 5 2" xfId="6348"/>
    <cellStyle name="20% - Accent3 8 3 5 2 2" xfId="6349"/>
    <cellStyle name="20% - Accent3 8 3 5 2 2 2" xfId="6350"/>
    <cellStyle name="20% - Accent3 8 3 5 2 2 3" xfId="6351"/>
    <cellStyle name="20% - Accent3 8 3 5 2 3" xfId="6352"/>
    <cellStyle name="20% - Accent3 8 3 5 2 3 2" xfId="6353"/>
    <cellStyle name="20% - Accent3 8 3 5 2 4" xfId="6354"/>
    <cellStyle name="20% - Accent3 8 3 5 2 5" xfId="6355"/>
    <cellStyle name="20% - Accent3 8 3 5 2 6" xfId="6356"/>
    <cellStyle name="20% - Accent3 8 3 5 2 7" xfId="6357"/>
    <cellStyle name="20% - Accent3 8 3 5 3" xfId="6358"/>
    <cellStyle name="20% - Accent3 8 3 5 3 2" xfId="6359"/>
    <cellStyle name="20% - Accent3 8 3 5 3 3" xfId="6360"/>
    <cellStyle name="20% - Accent3 8 3 5 3 4" xfId="6361"/>
    <cellStyle name="20% - Accent3 8 3 5 4" xfId="6362"/>
    <cellStyle name="20% - Accent3 8 3 5 4 2" xfId="6363"/>
    <cellStyle name="20% - Accent3 8 3 5 5" xfId="6364"/>
    <cellStyle name="20% - Accent3 8 3 5 5 2" xfId="6365"/>
    <cellStyle name="20% - Accent3 8 3 5 6" xfId="6366"/>
    <cellStyle name="20% - Accent3 8 3 5 7" xfId="6367"/>
    <cellStyle name="20% - Accent3 8 3 5 8" xfId="6368"/>
    <cellStyle name="20% - Accent3 8 3 6" xfId="6369"/>
    <cellStyle name="20% - Accent3 8 3 6 2" xfId="6370"/>
    <cellStyle name="20% - Accent3 8 3 6 2 2" xfId="6371"/>
    <cellStyle name="20% - Accent3 8 3 6 2 3" xfId="6372"/>
    <cellStyle name="20% - Accent3 8 3 6 2 4" xfId="6373"/>
    <cellStyle name="20% - Accent3 8 3 6 2 5" xfId="6374"/>
    <cellStyle name="20% - Accent3 8 3 6 2 6" xfId="6375"/>
    <cellStyle name="20% - Accent3 8 3 6 3" xfId="6376"/>
    <cellStyle name="20% - Accent3 8 3 6 3 2" xfId="6377"/>
    <cellStyle name="20% - Accent3 8 3 6 3 3" xfId="6378"/>
    <cellStyle name="20% - Accent3 8 3 6 3 4" xfId="6379"/>
    <cellStyle name="20% - Accent3 8 3 6 4" xfId="6380"/>
    <cellStyle name="20% - Accent3 8 3 6 4 2" xfId="6381"/>
    <cellStyle name="20% - Accent3 8 3 6 5" xfId="6382"/>
    <cellStyle name="20% - Accent3 8 3 6 6" xfId="6383"/>
    <cellStyle name="20% - Accent3 8 3 6 7" xfId="6384"/>
    <cellStyle name="20% - Accent3 8 3 6 8" xfId="6385"/>
    <cellStyle name="20% - Accent3 8 3 7" xfId="6386"/>
    <cellStyle name="20% - Accent3 8 3 7 2" xfId="6387"/>
    <cellStyle name="20% - Accent3 8 3 7 2 2" xfId="6388"/>
    <cellStyle name="20% - Accent3 8 3 7 2 3" xfId="6389"/>
    <cellStyle name="20% - Accent3 8 3 7 2 4" xfId="6390"/>
    <cellStyle name="20% - Accent3 8 3 7 3" xfId="6391"/>
    <cellStyle name="20% - Accent3 8 3 7 3 2" xfId="6392"/>
    <cellStyle name="20% - Accent3 8 3 7 4" xfId="6393"/>
    <cellStyle name="20% - Accent3 8 3 7 5" xfId="6394"/>
    <cellStyle name="20% - Accent3 8 3 7 6" xfId="6395"/>
    <cellStyle name="20% - Accent3 8 3 7 7" xfId="6396"/>
    <cellStyle name="20% - Accent3 8 3 8" xfId="6397"/>
    <cellStyle name="20% - Accent3 8 3 8 2" xfId="6398"/>
    <cellStyle name="20% - Accent3 8 3 8 2 2" xfId="6399"/>
    <cellStyle name="20% - Accent3 8 3 8 3" xfId="6400"/>
    <cellStyle name="20% - Accent3 8 3 8 3 2" xfId="6401"/>
    <cellStyle name="20% - Accent3 8 3 8 4" xfId="6402"/>
    <cellStyle name="20% - Accent3 8 3 9" xfId="6403"/>
    <cellStyle name="20% - Accent3 8 3 9 2" xfId="6404"/>
    <cellStyle name="20% - Accent3 8 3 9 3" xfId="6405"/>
    <cellStyle name="20% - Accent3 8 3 9 4" xfId="6406"/>
    <cellStyle name="20% - Accent3 8 4" xfId="6407"/>
    <cellStyle name="20% - Accent3 8 4 10" xfId="6408"/>
    <cellStyle name="20% - Accent3 8 4 10 2" xfId="6409"/>
    <cellStyle name="20% - Accent3 8 4 11" xfId="6410"/>
    <cellStyle name="20% - Accent3 8 4 12" xfId="6411"/>
    <cellStyle name="20% - Accent3 8 4 13" xfId="6412"/>
    <cellStyle name="20% - Accent3 8 4 14" xfId="6413"/>
    <cellStyle name="20% - Accent3 8 4 15" xfId="6414"/>
    <cellStyle name="20% - Accent3 8 4 2" xfId="6415"/>
    <cellStyle name="20% - Accent3 8 4 2 10" xfId="6416"/>
    <cellStyle name="20% - Accent3 8 4 2 11" xfId="6417"/>
    <cellStyle name="20% - Accent3 8 4 2 12" xfId="6418"/>
    <cellStyle name="20% - Accent3 8 4 2 13" xfId="6419"/>
    <cellStyle name="20% - Accent3 8 4 2 2" xfId="6420"/>
    <cellStyle name="20% - Accent3 8 4 2 2 2" xfId="6421"/>
    <cellStyle name="20% - Accent3 8 4 2 2 2 2" xfId="6422"/>
    <cellStyle name="20% - Accent3 8 4 2 2 2 2 2" xfId="6423"/>
    <cellStyle name="20% - Accent3 8 4 2 2 2 2 3" xfId="6424"/>
    <cellStyle name="20% - Accent3 8 4 2 2 2 3" xfId="6425"/>
    <cellStyle name="20% - Accent3 8 4 2 2 2 3 2" xfId="6426"/>
    <cellStyle name="20% - Accent3 8 4 2 2 2 4" xfId="6427"/>
    <cellStyle name="20% - Accent3 8 4 2 2 2 5" xfId="6428"/>
    <cellStyle name="20% - Accent3 8 4 2 2 2 6" xfId="6429"/>
    <cellStyle name="20% - Accent3 8 4 2 2 2 7" xfId="6430"/>
    <cellStyle name="20% - Accent3 8 4 2 2 3" xfId="6431"/>
    <cellStyle name="20% - Accent3 8 4 2 2 3 2" xfId="6432"/>
    <cellStyle name="20% - Accent3 8 4 2 2 3 3" xfId="6433"/>
    <cellStyle name="20% - Accent3 8 4 2 2 3 4" xfId="6434"/>
    <cellStyle name="20% - Accent3 8 4 2 2 4" xfId="6435"/>
    <cellStyle name="20% - Accent3 8 4 2 2 4 2" xfId="6436"/>
    <cellStyle name="20% - Accent3 8 4 2 2 5" xfId="6437"/>
    <cellStyle name="20% - Accent3 8 4 2 2 5 2" xfId="6438"/>
    <cellStyle name="20% - Accent3 8 4 2 2 6" xfId="6439"/>
    <cellStyle name="20% - Accent3 8 4 2 2 7" xfId="6440"/>
    <cellStyle name="20% - Accent3 8 4 2 2 8" xfId="6441"/>
    <cellStyle name="20% - Accent3 8 4 2 3" xfId="6442"/>
    <cellStyle name="20% - Accent3 8 4 2 3 2" xfId="6443"/>
    <cellStyle name="20% - Accent3 8 4 2 3 2 2" xfId="6444"/>
    <cellStyle name="20% - Accent3 8 4 2 3 2 2 2" xfId="6445"/>
    <cellStyle name="20% - Accent3 8 4 2 3 2 2 3" xfId="6446"/>
    <cellStyle name="20% - Accent3 8 4 2 3 2 3" xfId="6447"/>
    <cellStyle name="20% - Accent3 8 4 2 3 2 3 2" xfId="6448"/>
    <cellStyle name="20% - Accent3 8 4 2 3 2 4" xfId="6449"/>
    <cellStyle name="20% - Accent3 8 4 2 3 2 5" xfId="6450"/>
    <cellStyle name="20% - Accent3 8 4 2 3 2 6" xfId="6451"/>
    <cellStyle name="20% - Accent3 8 4 2 3 2 7" xfId="6452"/>
    <cellStyle name="20% - Accent3 8 4 2 3 3" xfId="6453"/>
    <cellStyle name="20% - Accent3 8 4 2 3 3 2" xfId="6454"/>
    <cellStyle name="20% - Accent3 8 4 2 3 3 3" xfId="6455"/>
    <cellStyle name="20% - Accent3 8 4 2 3 3 4" xfId="6456"/>
    <cellStyle name="20% - Accent3 8 4 2 3 4" xfId="6457"/>
    <cellStyle name="20% - Accent3 8 4 2 3 4 2" xfId="6458"/>
    <cellStyle name="20% - Accent3 8 4 2 3 5" xfId="6459"/>
    <cellStyle name="20% - Accent3 8 4 2 3 5 2" xfId="6460"/>
    <cellStyle name="20% - Accent3 8 4 2 3 6" xfId="6461"/>
    <cellStyle name="20% - Accent3 8 4 2 3 7" xfId="6462"/>
    <cellStyle name="20% - Accent3 8 4 2 3 8" xfId="6463"/>
    <cellStyle name="20% - Accent3 8 4 2 4" xfId="6464"/>
    <cellStyle name="20% - Accent3 8 4 2 4 2" xfId="6465"/>
    <cellStyle name="20% - Accent3 8 4 2 4 2 2" xfId="6466"/>
    <cellStyle name="20% - Accent3 8 4 2 4 2 3" xfId="6467"/>
    <cellStyle name="20% - Accent3 8 4 2 4 2 4" xfId="6468"/>
    <cellStyle name="20% - Accent3 8 4 2 4 2 5" xfId="6469"/>
    <cellStyle name="20% - Accent3 8 4 2 4 2 6" xfId="6470"/>
    <cellStyle name="20% - Accent3 8 4 2 4 3" xfId="6471"/>
    <cellStyle name="20% - Accent3 8 4 2 4 3 2" xfId="6472"/>
    <cellStyle name="20% - Accent3 8 4 2 4 3 3" xfId="6473"/>
    <cellStyle name="20% - Accent3 8 4 2 4 3 4" xfId="6474"/>
    <cellStyle name="20% - Accent3 8 4 2 4 4" xfId="6475"/>
    <cellStyle name="20% - Accent3 8 4 2 4 4 2" xfId="6476"/>
    <cellStyle name="20% - Accent3 8 4 2 4 5" xfId="6477"/>
    <cellStyle name="20% - Accent3 8 4 2 4 6" xfId="6478"/>
    <cellStyle name="20% - Accent3 8 4 2 4 7" xfId="6479"/>
    <cellStyle name="20% - Accent3 8 4 2 4 8" xfId="6480"/>
    <cellStyle name="20% - Accent3 8 4 2 5" xfId="6481"/>
    <cellStyle name="20% - Accent3 8 4 2 5 2" xfId="6482"/>
    <cellStyle name="20% - Accent3 8 4 2 5 2 2" xfId="6483"/>
    <cellStyle name="20% - Accent3 8 4 2 5 2 3" xfId="6484"/>
    <cellStyle name="20% - Accent3 8 4 2 5 2 4" xfId="6485"/>
    <cellStyle name="20% - Accent3 8 4 2 5 3" xfId="6486"/>
    <cellStyle name="20% - Accent3 8 4 2 5 3 2" xfId="6487"/>
    <cellStyle name="20% - Accent3 8 4 2 5 4" xfId="6488"/>
    <cellStyle name="20% - Accent3 8 4 2 5 5" xfId="6489"/>
    <cellStyle name="20% - Accent3 8 4 2 5 6" xfId="6490"/>
    <cellStyle name="20% - Accent3 8 4 2 5 7" xfId="6491"/>
    <cellStyle name="20% - Accent3 8 4 2 6" xfId="6492"/>
    <cellStyle name="20% - Accent3 8 4 2 6 2" xfId="6493"/>
    <cellStyle name="20% - Accent3 8 4 2 6 2 2" xfId="6494"/>
    <cellStyle name="20% - Accent3 8 4 2 6 3" xfId="6495"/>
    <cellStyle name="20% - Accent3 8 4 2 6 3 2" xfId="6496"/>
    <cellStyle name="20% - Accent3 8 4 2 6 4" xfId="6497"/>
    <cellStyle name="20% - Accent3 8 4 2 7" xfId="6498"/>
    <cellStyle name="20% - Accent3 8 4 2 7 2" xfId="6499"/>
    <cellStyle name="20% - Accent3 8 4 2 7 3" xfId="6500"/>
    <cellStyle name="20% - Accent3 8 4 2 7 4" xfId="6501"/>
    <cellStyle name="20% - Accent3 8 4 2 8" xfId="6502"/>
    <cellStyle name="20% - Accent3 8 4 2 8 2" xfId="6503"/>
    <cellStyle name="20% - Accent3 8 4 2 9" xfId="6504"/>
    <cellStyle name="20% - Accent3 8 4 3" xfId="6505"/>
    <cellStyle name="20% - Accent3 8 4 3 10" xfId="6506"/>
    <cellStyle name="20% - Accent3 8 4 3 11" xfId="6507"/>
    <cellStyle name="20% - Accent3 8 4 3 12" xfId="6508"/>
    <cellStyle name="20% - Accent3 8 4 3 13" xfId="6509"/>
    <cellStyle name="20% - Accent3 8 4 3 2" xfId="6510"/>
    <cellStyle name="20% - Accent3 8 4 3 2 2" xfId="6511"/>
    <cellStyle name="20% - Accent3 8 4 3 2 2 2" xfId="6512"/>
    <cellStyle name="20% - Accent3 8 4 3 2 2 2 2" xfId="6513"/>
    <cellStyle name="20% - Accent3 8 4 3 2 2 2 3" xfId="6514"/>
    <cellStyle name="20% - Accent3 8 4 3 2 2 3" xfId="6515"/>
    <cellStyle name="20% - Accent3 8 4 3 2 2 3 2" xfId="6516"/>
    <cellStyle name="20% - Accent3 8 4 3 2 2 4" xfId="6517"/>
    <cellStyle name="20% - Accent3 8 4 3 2 2 5" xfId="6518"/>
    <cellStyle name="20% - Accent3 8 4 3 2 2 6" xfId="6519"/>
    <cellStyle name="20% - Accent3 8 4 3 2 2 7" xfId="6520"/>
    <cellStyle name="20% - Accent3 8 4 3 2 3" xfId="6521"/>
    <cellStyle name="20% - Accent3 8 4 3 2 3 2" xfId="6522"/>
    <cellStyle name="20% - Accent3 8 4 3 2 3 3" xfId="6523"/>
    <cellStyle name="20% - Accent3 8 4 3 2 3 4" xfId="6524"/>
    <cellStyle name="20% - Accent3 8 4 3 2 4" xfId="6525"/>
    <cellStyle name="20% - Accent3 8 4 3 2 4 2" xfId="6526"/>
    <cellStyle name="20% - Accent3 8 4 3 2 5" xfId="6527"/>
    <cellStyle name="20% - Accent3 8 4 3 2 5 2" xfId="6528"/>
    <cellStyle name="20% - Accent3 8 4 3 2 6" xfId="6529"/>
    <cellStyle name="20% - Accent3 8 4 3 2 7" xfId="6530"/>
    <cellStyle name="20% - Accent3 8 4 3 2 8" xfId="6531"/>
    <cellStyle name="20% - Accent3 8 4 3 3" xfId="6532"/>
    <cellStyle name="20% - Accent3 8 4 3 3 2" xfId="6533"/>
    <cellStyle name="20% - Accent3 8 4 3 3 2 2" xfId="6534"/>
    <cellStyle name="20% - Accent3 8 4 3 3 2 2 2" xfId="6535"/>
    <cellStyle name="20% - Accent3 8 4 3 3 2 2 3" xfId="6536"/>
    <cellStyle name="20% - Accent3 8 4 3 3 2 3" xfId="6537"/>
    <cellStyle name="20% - Accent3 8 4 3 3 2 3 2" xfId="6538"/>
    <cellStyle name="20% - Accent3 8 4 3 3 2 4" xfId="6539"/>
    <cellStyle name="20% - Accent3 8 4 3 3 2 5" xfId="6540"/>
    <cellStyle name="20% - Accent3 8 4 3 3 2 6" xfId="6541"/>
    <cellStyle name="20% - Accent3 8 4 3 3 2 7" xfId="6542"/>
    <cellStyle name="20% - Accent3 8 4 3 3 3" xfId="6543"/>
    <cellStyle name="20% - Accent3 8 4 3 3 3 2" xfId="6544"/>
    <cellStyle name="20% - Accent3 8 4 3 3 3 3" xfId="6545"/>
    <cellStyle name="20% - Accent3 8 4 3 3 3 4" xfId="6546"/>
    <cellStyle name="20% - Accent3 8 4 3 3 4" xfId="6547"/>
    <cellStyle name="20% - Accent3 8 4 3 3 4 2" xfId="6548"/>
    <cellStyle name="20% - Accent3 8 4 3 3 5" xfId="6549"/>
    <cellStyle name="20% - Accent3 8 4 3 3 5 2" xfId="6550"/>
    <cellStyle name="20% - Accent3 8 4 3 3 6" xfId="6551"/>
    <cellStyle name="20% - Accent3 8 4 3 3 7" xfId="6552"/>
    <cellStyle name="20% - Accent3 8 4 3 3 8" xfId="6553"/>
    <cellStyle name="20% - Accent3 8 4 3 4" xfId="6554"/>
    <cellStyle name="20% - Accent3 8 4 3 4 2" xfId="6555"/>
    <cellStyle name="20% - Accent3 8 4 3 4 2 2" xfId="6556"/>
    <cellStyle name="20% - Accent3 8 4 3 4 2 3" xfId="6557"/>
    <cellStyle name="20% - Accent3 8 4 3 4 2 4" xfId="6558"/>
    <cellStyle name="20% - Accent3 8 4 3 4 2 5" xfId="6559"/>
    <cellStyle name="20% - Accent3 8 4 3 4 2 6" xfId="6560"/>
    <cellStyle name="20% - Accent3 8 4 3 4 3" xfId="6561"/>
    <cellStyle name="20% - Accent3 8 4 3 4 3 2" xfId="6562"/>
    <cellStyle name="20% - Accent3 8 4 3 4 3 3" xfId="6563"/>
    <cellStyle name="20% - Accent3 8 4 3 4 3 4" xfId="6564"/>
    <cellStyle name="20% - Accent3 8 4 3 4 4" xfId="6565"/>
    <cellStyle name="20% - Accent3 8 4 3 4 4 2" xfId="6566"/>
    <cellStyle name="20% - Accent3 8 4 3 4 5" xfId="6567"/>
    <cellStyle name="20% - Accent3 8 4 3 4 6" xfId="6568"/>
    <cellStyle name="20% - Accent3 8 4 3 4 7" xfId="6569"/>
    <cellStyle name="20% - Accent3 8 4 3 4 8" xfId="6570"/>
    <cellStyle name="20% - Accent3 8 4 3 5" xfId="6571"/>
    <cellStyle name="20% - Accent3 8 4 3 5 2" xfId="6572"/>
    <cellStyle name="20% - Accent3 8 4 3 5 2 2" xfId="6573"/>
    <cellStyle name="20% - Accent3 8 4 3 5 2 3" xfId="6574"/>
    <cellStyle name="20% - Accent3 8 4 3 5 2 4" xfId="6575"/>
    <cellStyle name="20% - Accent3 8 4 3 5 3" xfId="6576"/>
    <cellStyle name="20% - Accent3 8 4 3 5 3 2" xfId="6577"/>
    <cellStyle name="20% - Accent3 8 4 3 5 4" xfId="6578"/>
    <cellStyle name="20% - Accent3 8 4 3 5 5" xfId="6579"/>
    <cellStyle name="20% - Accent3 8 4 3 5 6" xfId="6580"/>
    <cellStyle name="20% - Accent3 8 4 3 5 7" xfId="6581"/>
    <cellStyle name="20% - Accent3 8 4 3 6" xfId="6582"/>
    <cellStyle name="20% - Accent3 8 4 3 6 2" xfId="6583"/>
    <cellStyle name="20% - Accent3 8 4 3 6 2 2" xfId="6584"/>
    <cellStyle name="20% - Accent3 8 4 3 6 3" xfId="6585"/>
    <cellStyle name="20% - Accent3 8 4 3 6 3 2" xfId="6586"/>
    <cellStyle name="20% - Accent3 8 4 3 6 4" xfId="6587"/>
    <cellStyle name="20% - Accent3 8 4 3 7" xfId="6588"/>
    <cellStyle name="20% - Accent3 8 4 3 7 2" xfId="6589"/>
    <cellStyle name="20% - Accent3 8 4 3 7 3" xfId="6590"/>
    <cellStyle name="20% - Accent3 8 4 3 7 4" xfId="6591"/>
    <cellStyle name="20% - Accent3 8 4 3 8" xfId="6592"/>
    <cellStyle name="20% - Accent3 8 4 3 8 2" xfId="6593"/>
    <cellStyle name="20% - Accent3 8 4 3 9" xfId="6594"/>
    <cellStyle name="20% - Accent3 8 4 4" xfId="6595"/>
    <cellStyle name="20% - Accent3 8 4 4 2" xfId="6596"/>
    <cellStyle name="20% - Accent3 8 4 4 2 2" xfId="6597"/>
    <cellStyle name="20% - Accent3 8 4 4 2 2 2" xfId="6598"/>
    <cellStyle name="20% - Accent3 8 4 4 2 2 3" xfId="6599"/>
    <cellStyle name="20% - Accent3 8 4 4 2 3" xfId="6600"/>
    <cellStyle name="20% - Accent3 8 4 4 2 3 2" xfId="6601"/>
    <cellStyle name="20% - Accent3 8 4 4 2 4" xfId="6602"/>
    <cellStyle name="20% - Accent3 8 4 4 2 5" xfId="6603"/>
    <cellStyle name="20% - Accent3 8 4 4 2 6" xfId="6604"/>
    <cellStyle name="20% - Accent3 8 4 4 2 7" xfId="6605"/>
    <cellStyle name="20% - Accent3 8 4 4 3" xfId="6606"/>
    <cellStyle name="20% - Accent3 8 4 4 3 2" xfId="6607"/>
    <cellStyle name="20% - Accent3 8 4 4 3 3" xfId="6608"/>
    <cellStyle name="20% - Accent3 8 4 4 3 4" xfId="6609"/>
    <cellStyle name="20% - Accent3 8 4 4 4" xfId="6610"/>
    <cellStyle name="20% - Accent3 8 4 4 4 2" xfId="6611"/>
    <cellStyle name="20% - Accent3 8 4 4 5" xfId="6612"/>
    <cellStyle name="20% - Accent3 8 4 4 5 2" xfId="6613"/>
    <cellStyle name="20% - Accent3 8 4 4 6" xfId="6614"/>
    <cellStyle name="20% - Accent3 8 4 4 7" xfId="6615"/>
    <cellStyle name="20% - Accent3 8 4 4 8" xfId="6616"/>
    <cellStyle name="20% - Accent3 8 4 5" xfId="6617"/>
    <cellStyle name="20% - Accent3 8 4 5 2" xfId="6618"/>
    <cellStyle name="20% - Accent3 8 4 5 2 2" xfId="6619"/>
    <cellStyle name="20% - Accent3 8 4 5 2 2 2" xfId="6620"/>
    <cellStyle name="20% - Accent3 8 4 5 2 2 3" xfId="6621"/>
    <cellStyle name="20% - Accent3 8 4 5 2 3" xfId="6622"/>
    <cellStyle name="20% - Accent3 8 4 5 2 3 2" xfId="6623"/>
    <cellStyle name="20% - Accent3 8 4 5 2 4" xfId="6624"/>
    <cellStyle name="20% - Accent3 8 4 5 2 5" xfId="6625"/>
    <cellStyle name="20% - Accent3 8 4 5 2 6" xfId="6626"/>
    <cellStyle name="20% - Accent3 8 4 5 2 7" xfId="6627"/>
    <cellStyle name="20% - Accent3 8 4 5 3" xfId="6628"/>
    <cellStyle name="20% - Accent3 8 4 5 3 2" xfId="6629"/>
    <cellStyle name="20% - Accent3 8 4 5 3 3" xfId="6630"/>
    <cellStyle name="20% - Accent3 8 4 5 3 4" xfId="6631"/>
    <cellStyle name="20% - Accent3 8 4 5 4" xfId="6632"/>
    <cellStyle name="20% - Accent3 8 4 5 4 2" xfId="6633"/>
    <cellStyle name="20% - Accent3 8 4 5 5" xfId="6634"/>
    <cellStyle name="20% - Accent3 8 4 5 5 2" xfId="6635"/>
    <cellStyle name="20% - Accent3 8 4 5 6" xfId="6636"/>
    <cellStyle name="20% - Accent3 8 4 5 7" xfId="6637"/>
    <cellStyle name="20% - Accent3 8 4 5 8" xfId="6638"/>
    <cellStyle name="20% - Accent3 8 4 6" xfId="6639"/>
    <cellStyle name="20% - Accent3 8 4 6 2" xfId="6640"/>
    <cellStyle name="20% - Accent3 8 4 6 2 2" xfId="6641"/>
    <cellStyle name="20% - Accent3 8 4 6 2 3" xfId="6642"/>
    <cellStyle name="20% - Accent3 8 4 6 2 4" xfId="6643"/>
    <cellStyle name="20% - Accent3 8 4 6 2 5" xfId="6644"/>
    <cellStyle name="20% - Accent3 8 4 6 2 6" xfId="6645"/>
    <cellStyle name="20% - Accent3 8 4 6 3" xfId="6646"/>
    <cellStyle name="20% - Accent3 8 4 6 3 2" xfId="6647"/>
    <cellStyle name="20% - Accent3 8 4 6 3 3" xfId="6648"/>
    <cellStyle name="20% - Accent3 8 4 6 3 4" xfId="6649"/>
    <cellStyle name="20% - Accent3 8 4 6 4" xfId="6650"/>
    <cellStyle name="20% - Accent3 8 4 6 4 2" xfId="6651"/>
    <cellStyle name="20% - Accent3 8 4 6 5" xfId="6652"/>
    <cellStyle name="20% - Accent3 8 4 6 6" xfId="6653"/>
    <cellStyle name="20% - Accent3 8 4 6 7" xfId="6654"/>
    <cellStyle name="20% - Accent3 8 4 6 8" xfId="6655"/>
    <cellStyle name="20% - Accent3 8 4 7" xfId="6656"/>
    <cellStyle name="20% - Accent3 8 4 7 2" xfId="6657"/>
    <cellStyle name="20% - Accent3 8 4 7 2 2" xfId="6658"/>
    <cellStyle name="20% - Accent3 8 4 7 2 3" xfId="6659"/>
    <cellStyle name="20% - Accent3 8 4 7 2 4" xfId="6660"/>
    <cellStyle name="20% - Accent3 8 4 7 3" xfId="6661"/>
    <cellStyle name="20% - Accent3 8 4 7 3 2" xfId="6662"/>
    <cellStyle name="20% - Accent3 8 4 7 4" xfId="6663"/>
    <cellStyle name="20% - Accent3 8 4 7 5" xfId="6664"/>
    <cellStyle name="20% - Accent3 8 4 7 6" xfId="6665"/>
    <cellStyle name="20% - Accent3 8 4 7 7" xfId="6666"/>
    <cellStyle name="20% - Accent3 8 4 8" xfId="6667"/>
    <cellStyle name="20% - Accent3 8 4 8 2" xfId="6668"/>
    <cellStyle name="20% - Accent3 8 4 8 2 2" xfId="6669"/>
    <cellStyle name="20% - Accent3 8 4 8 3" xfId="6670"/>
    <cellStyle name="20% - Accent3 8 4 8 3 2" xfId="6671"/>
    <cellStyle name="20% - Accent3 8 4 8 4" xfId="6672"/>
    <cellStyle name="20% - Accent3 8 4 9" xfId="6673"/>
    <cellStyle name="20% - Accent3 8 4 9 2" xfId="6674"/>
    <cellStyle name="20% - Accent3 8 4 9 3" xfId="6675"/>
    <cellStyle name="20% - Accent3 8 4 9 4" xfId="6676"/>
    <cellStyle name="20% - Accent3 8 5" xfId="6677"/>
    <cellStyle name="20% - Accent3 8 5 10" xfId="6678"/>
    <cellStyle name="20% - Accent3 8 5 10 2" xfId="6679"/>
    <cellStyle name="20% - Accent3 8 5 11" xfId="6680"/>
    <cellStyle name="20% - Accent3 8 5 12" xfId="6681"/>
    <cellStyle name="20% - Accent3 8 5 13" xfId="6682"/>
    <cellStyle name="20% - Accent3 8 5 14" xfId="6683"/>
    <cellStyle name="20% - Accent3 8 5 15" xfId="6684"/>
    <cellStyle name="20% - Accent3 8 5 2" xfId="6685"/>
    <cellStyle name="20% - Accent3 8 5 2 10" xfId="6686"/>
    <cellStyle name="20% - Accent3 8 5 2 11" xfId="6687"/>
    <cellStyle name="20% - Accent3 8 5 2 12" xfId="6688"/>
    <cellStyle name="20% - Accent3 8 5 2 13" xfId="6689"/>
    <cellStyle name="20% - Accent3 8 5 2 2" xfId="6690"/>
    <cellStyle name="20% - Accent3 8 5 2 2 2" xfId="6691"/>
    <cellStyle name="20% - Accent3 8 5 2 2 2 2" xfId="6692"/>
    <cellStyle name="20% - Accent3 8 5 2 2 2 2 2" xfId="6693"/>
    <cellStyle name="20% - Accent3 8 5 2 2 2 2 3" xfId="6694"/>
    <cellStyle name="20% - Accent3 8 5 2 2 2 3" xfId="6695"/>
    <cellStyle name="20% - Accent3 8 5 2 2 2 3 2" xfId="6696"/>
    <cellStyle name="20% - Accent3 8 5 2 2 2 4" xfId="6697"/>
    <cellStyle name="20% - Accent3 8 5 2 2 2 5" xfId="6698"/>
    <cellStyle name="20% - Accent3 8 5 2 2 2 6" xfId="6699"/>
    <cellStyle name="20% - Accent3 8 5 2 2 2 7" xfId="6700"/>
    <cellStyle name="20% - Accent3 8 5 2 2 3" xfId="6701"/>
    <cellStyle name="20% - Accent3 8 5 2 2 3 2" xfId="6702"/>
    <cellStyle name="20% - Accent3 8 5 2 2 3 3" xfId="6703"/>
    <cellStyle name="20% - Accent3 8 5 2 2 3 4" xfId="6704"/>
    <cellStyle name="20% - Accent3 8 5 2 2 4" xfId="6705"/>
    <cellStyle name="20% - Accent3 8 5 2 2 4 2" xfId="6706"/>
    <cellStyle name="20% - Accent3 8 5 2 2 5" xfId="6707"/>
    <cellStyle name="20% - Accent3 8 5 2 2 5 2" xfId="6708"/>
    <cellStyle name="20% - Accent3 8 5 2 2 6" xfId="6709"/>
    <cellStyle name="20% - Accent3 8 5 2 2 7" xfId="6710"/>
    <cellStyle name="20% - Accent3 8 5 2 2 8" xfId="6711"/>
    <cellStyle name="20% - Accent3 8 5 2 3" xfId="6712"/>
    <cellStyle name="20% - Accent3 8 5 2 3 2" xfId="6713"/>
    <cellStyle name="20% - Accent3 8 5 2 3 2 2" xfId="6714"/>
    <cellStyle name="20% - Accent3 8 5 2 3 2 2 2" xfId="6715"/>
    <cellStyle name="20% - Accent3 8 5 2 3 2 2 3" xfId="6716"/>
    <cellStyle name="20% - Accent3 8 5 2 3 2 3" xfId="6717"/>
    <cellStyle name="20% - Accent3 8 5 2 3 2 3 2" xfId="6718"/>
    <cellStyle name="20% - Accent3 8 5 2 3 2 4" xfId="6719"/>
    <cellStyle name="20% - Accent3 8 5 2 3 2 5" xfId="6720"/>
    <cellStyle name="20% - Accent3 8 5 2 3 2 6" xfId="6721"/>
    <cellStyle name="20% - Accent3 8 5 2 3 2 7" xfId="6722"/>
    <cellStyle name="20% - Accent3 8 5 2 3 3" xfId="6723"/>
    <cellStyle name="20% - Accent3 8 5 2 3 3 2" xfId="6724"/>
    <cellStyle name="20% - Accent3 8 5 2 3 3 3" xfId="6725"/>
    <cellStyle name="20% - Accent3 8 5 2 3 3 4" xfId="6726"/>
    <cellStyle name="20% - Accent3 8 5 2 3 4" xfId="6727"/>
    <cellStyle name="20% - Accent3 8 5 2 3 4 2" xfId="6728"/>
    <cellStyle name="20% - Accent3 8 5 2 3 5" xfId="6729"/>
    <cellStyle name="20% - Accent3 8 5 2 3 5 2" xfId="6730"/>
    <cellStyle name="20% - Accent3 8 5 2 3 6" xfId="6731"/>
    <cellStyle name="20% - Accent3 8 5 2 3 7" xfId="6732"/>
    <cellStyle name="20% - Accent3 8 5 2 3 8" xfId="6733"/>
    <cellStyle name="20% - Accent3 8 5 2 4" xfId="6734"/>
    <cellStyle name="20% - Accent3 8 5 2 4 2" xfId="6735"/>
    <cellStyle name="20% - Accent3 8 5 2 4 2 2" xfId="6736"/>
    <cellStyle name="20% - Accent3 8 5 2 4 2 3" xfId="6737"/>
    <cellStyle name="20% - Accent3 8 5 2 4 2 4" xfId="6738"/>
    <cellStyle name="20% - Accent3 8 5 2 4 2 5" xfId="6739"/>
    <cellStyle name="20% - Accent3 8 5 2 4 2 6" xfId="6740"/>
    <cellStyle name="20% - Accent3 8 5 2 4 3" xfId="6741"/>
    <cellStyle name="20% - Accent3 8 5 2 4 3 2" xfId="6742"/>
    <cellStyle name="20% - Accent3 8 5 2 4 3 3" xfId="6743"/>
    <cellStyle name="20% - Accent3 8 5 2 4 3 4" xfId="6744"/>
    <cellStyle name="20% - Accent3 8 5 2 4 4" xfId="6745"/>
    <cellStyle name="20% - Accent3 8 5 2 4 4 2" xfId="6746"/>
    <cellStyle name="20% - Accent3 8 5 2 4 5" xfId="6747"/>
    <cellStyle name="20% - Accent3 8 5 2 4 6" xfId="6748"/>
    <cellStyle name="20% - Accent3 8 5 2 4 7" xfId="6749"/>
    <cellStyle name="20% - Accent3 8 5 2 4 8" xfId="6750"/>
    <cellStyle name="20% - Accent3 8 5 2 5" xfId="6751"/>
    <cellStyle name="20% - Accent3 8 5 2 5 2" xfId="6752"/>
    <cellStyle name="20% - Accent3 8 5 2 5 2 2" xfId="6753"/>
    <cellStyle name="20% - Accent3 8 5 2 5 2 3" xfId="6754"/>
    <cellStyle name="20% - Accent3 8 5 2 5 2 4" xfId="6755"/>
    <cellStyle name="20% - Accent3 8 5 2 5 3" xfId="6756"/>
    <cellStyle name="20% - Accent3 8 5 2 5 3 2" xfId="6757"/>
    <cellStyle name="20% - Accent3 8 5 2 5 4" xfId="6758"/>
    <cellStyle name="20% - Accent3 8 5 2 5 5" xfId="6759"/>
    <cellStyle name="20% - Accent3 8 5 2 5 6" xfId="6760"/>
    <cellStyle name="20% - Accent3 8 5 2 5 7" xfId="6761"/>
    <cellStyle name="20% - Accent3 8 5 2 6" xfId="6762"/>
    <cellStyle name="20% - Accent3 8 5 2 6 2" xfId="6763"/>
    <cellStyle name="20% - Accent3 8 5 2 6 2 2" xfId="6764"/>
    <cellStyle name="20% - Accent3 8 5 2 6 3" xfId="6765"/>
    <cellStyle name="20% - Accent3 8 5 2 6 3 2" xfId="6766"/>
    <cellStyle name="20% - Accent3 8 5 2 6 4" xfId="6767"/>
    <cellStyle name="20% - Accent3 8 5 2 7" xfId="6768"/>
    <cellStyle name="20% - Accent3 8 5 2 7 2" xfId="6769"/>
    <cellStyle name="20% - Accent3 8 5 2 7 3" xfId="6770"/>
    <cellStyle name="20% - Accent3 8 5 2 7 4" xfId="6771"/>
    <cellStyle name="20% - Accent3 8 5 2 8" xfId="6772"/>
    <cellStyle name="20% - Accent3 8 5 2 8 2" xfId="6773"/>
    <cellStyle name="20% - Accent3 8 5 2 9" xfId="6774"/>
    <cellStyle name="20% - Accent3 8 5 3" xfId="6775"/>
    <cellStyle name="20% - Accent3 8 5 3 10" xfId="6776"/>
    <cellStyle name="20% - Accent3 8 5 3 11" xfId="6777"/>
    <cellStyle name="20% - Accent3 8 5 3 12" xfId="6778"/>
    <cellStyle name="20% - Accent3 8 5 3 13" xfId="6779"/>
    <cellStyle name="20% - Accent3 8 5 3 2" xfId="6780"/>
    <cellStyle name="20% - Accent3 8 5 3 2 2" xfId="6781"/>
    <cellStyle name="20% - Accent3 8 5 3 2 2 2" xfId="6782"/>
    <cellStyle name="20% - Accent3 8 5 3 2 2 2 2" xfId="6783"/>
    <cellStyle name="20% - Accent3 8 5 3 2 2 2 3" xfId="6784"/>
    <cellStyle name="20% - Accent3 8 5 3 2 2 3" xfId="6785"/>
    <cellStyle name="20% - Accent3 8 5 3 2 2 3 2" xfId="6786"/>
    <cellStyle name="20% - Accent3 8 5 3 2 2 4" xfId="6787"/>
    <cellStyle name="20% - Accent3 8 5 3 2 2 5" xfId="6788"/>
    <cellStyle name="20% - Accent3 8 5 3 2 2 6" xfId="6789"/>
    <cellStyle name="20% - Accent3 8 5 3 2 2 7" xfId="6790"/>
    <cellStyle name="20% - Accent3 8 5 3 2 3" xfId="6791"/>
    <cellStyle name="20% - Accent3 8 5 3 2 3 2" xfId="6792"/>
    <cellStyle name="20% - Accent3 8 5 3 2 3 3" xfId="6793"/>
    <cellStyle name="20% - Accent3 8 5 3 2 3 4" xfId="6794"/>
    <cellStyle name="20% - Accent3 8 5 3 2 4" xfId="6795"/>
    <cellStyle name="20% - Accent3 8 5 3 2 4 2" xfId="6796"/>
    <cellStyle name="20% - Accent3 8 5 3 2 5" xfId="6797"/>
    <cellStyle name="20% - Accent3 8 5 3 2 5 2" xfId="6798"/>
    <cellStyle name="20% - Accent3 8 5 3 2 6" xfId="6799"/>
    <cellStyle name="20% - Accent3 8 5 3 2 7" xfId="6800"/>
    <cellStyle name="20% - Accent3 8 5 3 2 8" xfId="6801"/>
    <cellStyle name="20% - Accent3 8 5 3 3" xfId="6802"/>
    <cellStyle name="20% - Accent3 8 5 3 3 2" xfId="6803"/>
    <cellStyle name="20% - Accent3 8 5 3 3 2 2" xfId="6804"/>
    <cellStyle name="20% - Accent3 8 5 3 3 2 2 2" xfId="6805"/>
    <cellStyle name="20% - Accent3 8 5 3 3 2 2 3" xfId="6806"/>
    <cellStyle name="20% - Accent3 8 5 3 3 2 3" xfId="6807"/>
    <cellStyle name="20% - Accent3 8 5 3 3 2 3 2" xfId="6808"/>
    <cellStyle name="20% - Accent3 8 5 3 3 2 4" xfId="6809"/>
    <cellStyle name="20% - Accent3 8 5 3 3 2 5" xfId="6810"/>
    <cellStyle name="20% - Accent3 8 5 3 3 2 6" xfId="6811"/>
    <cellStyle name="20% - Accent3 8 5 3 3 2 7" xfId="6812"/>
    <cellStyle name="20% - Accent3 8 5 3 3 3" xfId="6813"/>
    <cellStyle name="20% - Accent3 8 5 3 3 3 2" xfId="6814"/>
    <cellStyle name="20% - Accent3 8 5 3 3 3 3" xfId="6815"/>
    <cellStyle name="20% - Accent3 8 5 3 3 3 4" xfId="6816"/>
    <cellStyle name="20% - Accent3 8 5 3 3 4" xfId="6817"/>
    <cellStyle name="20% - Accent3 8 5 3 3 4 2" xfId="6818"/>
    <cellStyle name="20% - Accent3 8 5 3 3 5" xfId="6819"/>
    <cellStyle name="20% - Accent3 8 5 3 3 5 2" xfId="6820"/>
    <cellStyle name="20% - Accent3 8 5 3 3 6" xfId="6821"/>
    <cellStyle name="20% - Accent3 8 5 3 3 7" xfId="6822"/>
    <cellStyle name="20% - Accent3 8 5 3 3 8" xfId="6823"/>
    <cellStyle name="20% - Accent3 8 5 3 4" xfId="6824"/>
    <cellStyle name="20% - Accent3 8 5 3 4 2" xfId="6825"/>
    <cellStyle name="20% - Accent3 8 5 3 4 2 2" xfId="6826"/>
    <cellStyle name="20% - Accent3 8 5 3 4 2 3" xfId="6827"/>
    <cellStyle name="20% - Accent3 8 5 3 4 2 4" xfId="6828"/>
    <cellStyle name="20% - Accent3 8 5 3 4 2 5" xfId="6829"/>
    <cellStyle name="20% - Accent3 8 5 3 4 2 6" xfId="6830"/>
    <cellStyle name="20% - Accent3 8 5 3 4 3" xfId="6831"/>
    <cellStyle name="20% - Accent3 8 5 3 4 3 2" xfId="6832"/>
    <cellStyle name="20% - Accent3 8 5 3 4 3 3" xfId="6833"/>
    <cellStyle name="20% - Accent3 8 5 3 4 3 4" xfId="6834"/>
    <cellStyle name="20% - Accent3 8 5 3 4 4" xfId="6835"/>
    <cellStyle name="20% - Accent3 8 5 3 4 4 2" xfId="6836"/>
    <cellStyle name="20% - Accent3 8 5 3 4 5" xfId="6837"/>
    <cellStyle name="20% - Accent3 8 5 3 4 6" xfId="6838"/>
    <cellStyle name="20% - Accent3 8 5 3 4 7" xfId="6839"/>
    <cellStyle name="20% - Accent3 8 5 3 4 8" xfId="6840"/>
    <cellStyle name="20% - Accent3 8 5 3 5" xfId="6841"/>
    <cellStyle name="20% - Accent3 8 5 3 5 2" xfId="6842"/>
    <cellStyle name="20% - Accent3 8 5 3 5 2 2" xfId="6843"/>
    <cellStyle name="20% - Accent3 8 5 3 5 2 3" xfId="6844"/>
    <cellStyle name="20% - Accent3 8 5 3 5 2 4" xfId="6845"/>
    <cellStyle name="20% - Accent3 8 5 3 5 3" xfId="6846"/>
    <cellStyle name="20% - Accent3 8 5 3 5 3 2" xfId="6847"/>
    <cellStyle name="20% - Accent3 8 5 3 5 4" xfId="6848"/>
    <cellStyle name="20% - Accent3 8 5 3 5 5" xfId="6849"/>
    <cellStyle name="20% - Accent3 8 5 3 5 6" xfId="6850"/>
    <cellStyle name="20% - Accent3 8 5 3 5 7" xfId="6851"/>
    <cellStyle name="20% - Accent3 8 5 3 6" xfId="6852"/>
    <cellStyle name="20% - Accent3 8 5 3 6 2" xfId="6853"/>
    <cellStyle name="20% - Accent3 8 5 3 6 2 2" xfId="6854"/>
    <cellStyle name="20% - Accent3 8 5 3 6 3" xfId="6855"/>
    <cellStyle name="20% - Accent3 8 5 3 6 3 2" xfId="6856"/>
    <cellStyle name="20% - Accent3 8 5 3 6 4" xfId="6857"/>
    <cellStyle name="20% - Accent3 8 5 3 7" xfId="6858"/>
    <cellStyle name="20% - Accent3 8 5 3 7 2" xfId="6859"/>
    <cellStyle name="20% - Accent3 8 5 3 7 3" xfId="6860"/>
    <cellStyle name="20% - Accent3 8 5 3 7 4" xfId="6861"/>
    <cellStyle name="20% - Accent3 8 5 3 8" xfId="6862"/>
    <cellStyle name="20% - Accent3 8 5 3 8 2" xfId="6863"/>
    <cellStyle name="20% - Accent3 8 5 3 9" xfId="6864"/>
    <cellStyle name="20% - Accent3 8 5 4" xfId="6865"/>
    <cellStyle name="20% - Accent3 8 5 4 2" xfId="6866"/>
    <cellStyle name="20% - Accent3 8 5 4 2 2" xfId="6867"/>
    <cellStyle name="20% - Accent3 8 5 4 2 2 2" xfId="6868"/>
    <cellStyle name="20% - Accent3 8 5 4 2 2 3" xfId="6869"/>
    <cellStyle name="20% - Accent3 8 5 4 2 3" xfId="6870"/>
    <cellStyle name="20% - Accent3 8 5 4 2 3 2" xfId="6871"/>
    <cellStyle name="20% - Accent3 8 5 4 2 4" xfId="6872"/>
    <cellStyle name="20% - Accent3 8 5 4 2 5" xfId="6873"/>
    <cellStyle name="20% - Accent3 8 5 4 2 6" xfId="6874"/>
    <cellStyle name="20% - Accent3 8 5 4 2 7" xfId="6875"/>
    <cellStyle name="20% - Accent3 8 5 4 3" xfId="6876"/>
    <cellStyle name="20% - Accent3 8 5 4 3 2" xfId="6877"/>
    <cellStyle name="20% - Accent3 8 5 4 3 3" xfId="6878"/>
    <cellStyle name="20% - Accent3 8 5 4 3 4" xfId="6879"/>
    <cellStyle name="20% - Accent3 8 5 4 4" xfId="6880"/>
    <cellStyle name="20% - Accent3 8 5 4 4 2" xfId="6881"/>
    <cellStyle name="20% - Accent3 8 5 4 5" xfId="6882"/>
    <cellStyle name="20% - Accent3 8 5 4 5 2" xfId="6883"/>
    <cellStyle name="20% - Accent3 8 5 4 6" xfId="6884"/>
    <cellStyle name="20% - Accent3 8 5 4 7" xfId="6885"/>
    <cellStyle name="20% - Accent3 8 5 4 8" xfId="6886"/>
    <cellStyle name="20% - Accent3 8 5 5" xfId="6887"/>
    <cellStyle name="20% - Accent3 8 5 5 2" xfId="6888"/>
    <cellStyle name="20% - Accent3 8 5 5 2 2" xfId="6889"/>
    <cellStyle name="20% - Accent3 8 5 5 2 2 2" xfId="6890"/>
    <cellStyle name="20% - Accent3 8 5 5 2 2 3" xfId="6891"/>
    <cellStyle name="20% - Accent3 8 5 5 2 3" xfId="6892"/>
    <cellStyle name="20% - Accent3 8 5 5 2 3 2" xfId="6893"/>
    <cellStyle name="20% - Accent3 8 5 5 2 4" xfId="6894"/>
    <cellStyle name="20% - Accent3 8 5 5 2 5" xfId="6895"/>
    <cellStyle name="20% - Accent3 8 5 5 2 6" xfId="6896"/>
    <cellStyle name="20% - Accent3 8 5 5 2 7" xfId="6897"/>
    <cellStyle name="20% - Accent3 8 5 5 3" xfId="6898"/>
    <cellStyle name="20% - Accent3 8 5 5 3 2" xfId="6899"/>
    <cellStyle name="20% - Accent3 8 5 5 3 3" xfId="6900"/>
    <cellStyle name="20% - Accent3 8 5 5 3 4" xfId="6901"/>
    <cellStyle name="20% - Accent3 8 5 5 4" xfId="6902"/>
    <cellStyle name="20% - Accent3 8 5 5 4 2" xfId="6903"/>
    <cellStyle name="20% - Accent3 8 5 5 5" xfId="6904"/>
    <cellStyle name="20% - Accent3 8 5 5 5 2" xfId="6905"/>
    <cellStyle name="20% - Accent3 8 5 5 6" xfId="6906"/>
    <cellStyle name="20% - Accent3 8 5 5 7" xfId="6907"/>
    <cellStyle name="20% - Accent3 8 5 5 8" xfId="6908"/>
    <cellStyle name="20% - Accent3 8 5 6" xfId="6909"/>
    <cellStyle name="20% - Accent3 8 5 6 2" xfId="6910"/>
    <cellStyle name="20% - Accent3 8 5 6 2 2" xfId="6911"/>
    <cellStyle name="20% - Accent3 8 5 6 2 3" xfId="6912"/>
    <cellStyle name="20% - Accent3 8 5 6 2 4" xfId="6913"/>
    <cellStyle name="20% - Accent3 8 5 6 2 5" xfId="6914"/>
    <cellStyle name="20% - Accent3 8 5 6 2 6" xfId="6915"/>
    <cellStyle name="20% - Accent3 8 5 6 3" xfId="6916"/>
    <cellStyle name="20% - Accent3 8 5 6 3 2" xfId="6917"/>
    <cellStyle name="20% - Accent3 8 5 6 3 3" xfId="6918"/>
    <cellStyle name="20% - Accent3 8 5 6 3 4" xfId="6919"/>
    <cellStyle name="20% - Accent3 8 5 6 4" xfId="6920"/>
    <cellStyle name="20% - Accent3 8 5 6 4 2" xfId="6921"/>
    <cellStyle name="20% - Accent3 8 5 6 5" xfId="6922"/>
    <cellStyle name="20% - Accent3 8 5 6 6" xfId="6923"/>
    <cellStyle name="20% - Accent3 8 5 6 7" xfId="6924"/>
    <cellStyle name="20% - Accent3 8 5 6 8" xfId="6925"/>
    <cellStyle name="20% - Accent3 8 5 7" xfId="6926"/>
    <cellStyle name="20% - Accent3 8 5 7 2" xfId="6927"/>
    <cellStyle name="20% - Accent3 8 5 7 2 2" xfId="6928"/>
    <cellStyle name="20% - Accent3 8 5 7 2 3" xfId="6929"/>
    <cellStyle name="20% - Accent3 8 5 7 2 4" xfId="6930"/>
    <cellStyle name="20% - Accent3 8 5 7 3" xfId="6931"/>
    <cellStyle name="20% - Accent3 8 5 7 3 2" xfId="6932"/>
    <cellStyle name="20% - Accent3 8 5 7 4" xfId="6933"/>
    <cellStyle name="20% - Accent3 8 5 7 5" xfId="6934"/>
    <cellStyle name="20% - Accent3 8 5 7 6" xfId="6935"/>
    <cellStyle name="20% - Accent3 8 5 7 7" xfId="6936"/>
    <cellStyle name="20% - Accent3 8 5 8" xfId="6937"/>
    <cellStyle name="20% - Accent3 8 5 8 2" xfId="6938"/>
    <cellStyle name="20% - Accent3 8 5 8 2 2" xfId="6939"/>
    <cellStyle name="20% - Accent3 8 5 8 3" xfId="6940"/>
    <cellStyle name="20% - Accent3 8 5 8 3 2" xfId="6941"/>
    <cellStyle name="20% - Accent3 8 5 8 4" xfId="6942"/>
    <cellStyle name="20% - Accent3 8 5 9" xfId="6943"/>
    <cellStyle name="20% - Accent3 8 5 9 2" xfId="6944"/>
    <cellStyle name="20% - Accent3 8 5 9 3" xfId="6945"/>
    <cellStyle name="20% - Accent3 8 5 9 4" xfId="6946"/>
    <cellStyle name="20% - Accent3 8 6" xfId="6947"/>
    <cellStyle name="20% - Accent3 9" xfId="6948"/>
    <cellStyle name="20% - Accent3 9 2" xfId="6949"/>
    <cellStyle name="20% - Accent3 9 2 10" xfId="6950"/>
    <cellStyle name="20% - Accent3 9 2 10 2" xfId="6951"/>
    <cellStyle name="20% - Accent3 9 2 11" xfId="6952"/>
    <cellStyle name="20% - Accent3 9 2 12" xfId="6953"/>
    <cellStyle name="20% - Accent3 9 2 13" xfId="6954"/>
    <cellStyle name="20% - Accent3 9 2 14" xfId="6955"/>
    <cellStyle name="20% - Accent3 9 2 15" xfId="6956"/>
    <cellStyle name="20% - Accent3 9 2 2" xfId="6957"/>
    <cellStyle name="20% - Accent3 9 2 2 10" xfId="6958"/>
    <cellStyle name="20% - Accent3 9 2 2 11" xfId="6959"/>
    <cellStyle name="20% - Accent3 9 2 2 12" xfId="6960"/>
    <cellStyle name="20% - Accent3 9 2 2 13" xfId="6961"/>
    <cellStyle name="20% - Accent3 9 2 2 2" xfId="6962"/>
    <cellStyle name="20% - Accent3 9 2 2 2 2" xfId="6963"/>
    <cellStyle name="20% - Accent3 9 2 2 2 2 2" xfId="6964"/>
    <cellStyle name="20% - Accent3 9 2 2 2 2 2 2" xfId="6965"/>
    <cellStyle name="20% - Accent3 9 2 2 2 2 2 3" xfId="6966"/>
    <cellStyle name="20% - Accent3 9 2 2 2 2 3" xfId="6967"/>
    <cellStyle name="20% - Accent3 9 2 2 2 2 3 2" xfId="6968"/>
    <cellStyle name="20% - Accent3 9 2 2 2 2 4" xfId="6969"/>
    <cellStyle name="20% - Accent3 9 2 2 2 2 5" xfId="6970"/>
    <cellStyle name="20% - Accent3 9 2 2 2 2 6" xfId="6971"/>
    <cellStyle name="20% - Accent3 9 2 2 2 2 7" xfId="6972"/>
    <cellStyle name="20% - Accent3 9 2 2 2 3" xfId="6973"/>
    <cellStyle name="20% - Accent3 9 2 2 2 3 2" xfId="6974"/>
    <cellStyle name="20% - Accent3 9 2 2 2 3 3" xfId="6975"/>
    <cellStyle name="20% - Accent3 9 2 2 2 3 4" xfId="6976"/>
    <cellStyle name="20% - Accent3 9 2 2 2 4" xfId="6977"/>
    <cellStyle name="20% - Accent3 9 2 2 2 4 2" xfId="6978"/>
    <cellStyle name="20% - Accent3 9 2 2 2 5" xfId="6979"/>
    <cellStyle name="20% - Accent3 9 2 2 2 5 2" xfId="6980"/>
    <cellStyle name="20% - Accent3 9 2 2 2 6" xfId="6981"/>
    <cellStyle name="20% - Accent3 9 2 2 2 7" xfId="6982"/>
    <cellStyle name="20% - Accent3 9 2 2 2 8" xfId="6983"/>
    <cellStyle name="20% - Accent3 9 2 2 3" xfId="6984"/>
    <cellStyle name="20% - Accent3 9 2 2 3 2" xfId="6985"/>
    <cellStyle name="20% - Accent3 9 2 2 3 2 2" xfId="6986"/>
    <cellStyle name="20% - Accent3 9 2 2 3 2 2 2" xfId="6987"/>
    <cellStyle name="20% - Accent3 9 2 2 3 2 2 3" xfId="6988"/>
    <cellStyle name="20% - Accent3 9 2 2 3 2 3" xfId="6989"/>
    <cellStyle name="20% - Accent3 9 2 2 3 2 3 2" xfId="6990"/>
    <cellStyle name="20% - Accent3 9 2 2 3 2 4" xfId="6991"/>
    <cellStyle name="20% - Accent3 9 2 2 3 2 5" xfId="6992"/>
    <cellStyle name="20% - Accent3 9 2 2 3 2 6" xfId="6993"/>
    <cellStyle name="20% - Accent3 9 2 2 3 2 7" xfId="6994"/>
    <cellStyle name="20% - Accent3 9 2 2 3 3" xfId="6995"/>
    <cellStyle name="20% - Accent3 9 2 2 3 3 2" xfId="6996"/>
    <cellStyle name="20% - Accent3 9 2 2 3 3 3" xfId="6997"/>
    <cellStyle name="20% - Accent3 9 2 2 3 3 4" xfId="6998"/>
    <cellStyle name="20% - Accent3 9 2 2 3 4" xfId="6999"/>
    <cellStyle name="20% - Accent3 9 2 2 3 4 2" xfId="7000"/>
    <cellStyle name="20% - Accent3 9 2 2 3 5" xfId="7001"/>
    <cellStyle name="20% - Accent3 9 2 2 3 5 2" xfId="7002"/>
    <cellStyle name="20% - Accent3 9 2 2 3 6" xfId="7003"/>
    <cellStyle name="20% - Accent3 9 2 2 3 7" xfId="7004"/>
    <cellStyle name="20% - Accent3 9 2 2 3 8" xfId="7005"/>
    <cellStyle name="20% - Accent3 9 2 2 4" xfId="7006"/>
    <cellStyle name="20% - Accent3 9 2 2 4 2" xfId="7007"/>
    <cellStyle name="20% - Accent3 9 2 2 4 2 2" xfId="7008"/>
    <cellStyle name="20% - Accent3 9 2 2 4 2 3" xfId="7009"/>
    <cellStyle name="20% - Accent3 9 2 2 4 2 4" xfId="7010"/>
    <cellStyle name="20% - Accent3 9 2 2 4 2 5" xfId="7011"/>
    <cellStyle name="20% - Accent3 9 2 2 4 2 6" xfId="7012"/>
    <cellStyle name="20% - Accent3 9 2 2 4 3" xfId="7013"/>
    <cellStyle name="20% - Accent3 9 2 2 4 3 2" xfId="7014"/>
    <cellStyle name="20% - Accent3 9 2 2 4 3 3" xfId="7015"/>
    <cellStyle name="20% - Accent3 9 2 2 4 3 4" xfId="7016"/>
    <cellStyle name="20% - Accent3 9 2 2 4 4" xfId="7017"/>
    <cellStyle name="20% - Accent3 9 2 2 4 4 2" xfId="7018"/>
    <cellStyle name="20% - Accent3 9 2 2 4 5" xfId="7019"/>
    <cellStyle name="20% - Accent3 9 2 2 4 6" xfId="7020"/>
    <cellStyle name="20% - Accent3 9 2 2 4 7" xfId="7021"/>
    <cellStyle name="20% - Accent3 9 2 2 4 8" xfId="7022"/>
    <cellStyle name="20% - Accent3 9 2 2 5" xfId="7023"/>
    <cellStyle name="20% - Accent3 9 2 2 5 2" xfId="7024"/>
    <cellStyle name="20% - Accent3 9 2 2 5 2 2" xfId="7025"/>
    <cellStyle name="20% - Accent3 9 2 2 5 2 3" xfId="7026"/>
    <cellStyle name="20% - Accent3 9 2 2 5 2 4" xfId="7027"/>
    <cellStyle name="20% - Accent3 9 2 2 5 3" xfId="7028"/>
    <cellStyle name="20% - Accent3 9 2 2 5 3 2" xfId="7029"/>
    <cellStyle name="20% - Accent3 9 2 2 5 4" xfId="7030"/>
    <cellStyle name="20% - Accent3 9 2 2 5 5" xfId="7031"/>
    <cellStyle name="20% - Accent3 9 2 2 5 6" xfId="7032"/>
    <cellStyle name="20% - Accent3 9 2 2 5 7" xfId="7033"/>
    <cellStyle name="20% - Accent3 9 2 2 6" xfId="7034"/>
    <cellStyle name="20% - Accent3 9 2 2 6 2" xfId="7035"/>
    <cellStyle name="20% - Accent3 9 2 2 6 2 2" xfId="7036"/>
    <cellStyle name="20% - Accent3 9 2 2 6 3" xfId="7037"/>
    <cellStyle name="20% - Accent3 9 2 2 6 3 2" xfId="7038"/>
    <cellStyle name="20% - Accent3 9 2 2 6 4" xfId="7039"/>
    <cellStyle name="20% - Accent3 9 2 2 7" xfId="7040"/>
    <cellStyle name="20% - Accent3 9 2 2 7 2" xfId="7041"/>
    <cellStyle name="20% - Accent3 9 2 2 7 3" xfId="7042"/>
    <cellStyle name="20% - Accent3 9 2 2 7 4" xfId="7043"/>
    <cellStyle name="20% - Accent3 9 2 2 8" xfId="7044"/>
    <cellStyle name="20% - Accent3 9 2 2 8 2" xfId="7045"/>
    <cellStyle name="20% - Accent3 9 2 2 9" xfId="7046"/>
    <cellStyle name="20% - Accent3 9 2 3" xfId="7047"/>
    <cellStyle name="20% - Accent3 9 2 3 10" xfId="7048"/>
    <cellStyle name="20% - Accent3 9 2 3 11" xfId="7049"/>
    <cellStyle name="20% - Accent3 9 2 3 12" xfId="7050"/>
    <cellStyle name="20% - Accent3 9 2 3 13" xfId="7051"/>
    <cellStyle name="20% - Accent3 9 2 3 2" xfId="7052"/>
    <cellStyle name="20% - Accent3 9 2 3 2 2" xfId="7053"/>
    <cellStyle name="20% - Accent3 9 2 3 2 2 2" xfId="7054"/>
    <cellStyle name="20% - Accent3 9 2 3 2 2 2 2" xfId="7055"/>
    <cellStyle name="20% - Accent3 9 2 3 2 2 2 3" xfId="7056"/>
    <cellStyle name="20% - Accent3 9 2 3 2 2 3" xfId="7057"/>
    <cellStyle name="20% - Accent3 9 2 3 2 2 3 2" xfId="7058"/>
    <cellStyle name="20% - Accent3 9 2 3 2 2 4" xfId="7059"/>
    <cellStyle name="20% - Accent3 9 2 3 2 2 5" xfId="7060"/>
    <cellStyle name="20% - Accent3 9 2 3 2 2 6" xfId="7061"/>
    <cellStyle name="20% - Accent3 9 2 3 2 2 7" xfId="7062"/>
    <cellStyle name="20% - Accent3 9 2 3 2 3" xfId="7063"/>
    <cellStyle name="20% - Accent3 9 2 3 2 3 2" xfId="7064"/>
    <cellStyle name="20% - Accent3 9 2 3 2 3 3" xfId="7065"/>
    <cellStyle name="20% - Accent3 9 2 3 2 3 4" xfId="7066"/>
    <cellStyle name="20% - Accent3 9 2 3 2 4" xfId="7067"/>
    <cellStyle name="20% - Accent3 9 2 3 2 4 2" xfId="7068"/>
    <cellStyle name="20% - Accent3 9 2 3 2 5" xfId="7069"/>
    <cellStyle name="20% - Accent3 9 2 3 2 5 2" xfId="7070"/>
    <cellStyle name="20% - Accent3 9 2 3 2 6" xfId="7071"/>
    <cellStyle name="20% - Accent3 9 2 3 2 7" xfId="7072"/>
    <cellStyle name="20% - Accent3 9 2 3 2 8" xfId="7073"/>
    <cellStyle name="20% - Accent3 9 2 3 3" xfId="7074"/>
    <cellStyle name="20% - Accent3 9 2 3 3 2" xfId="7075"/>
    <cellStyle name="20% - Accent3 9 2 3 3 2 2" xfId="7076"/>
    <cellStyle name="20% - Accent3 9 2 3 3 2 2 2" xfId="7077"/>
    <cellStyle name="20% - Accent3 9 2 3 3 2 2 3" xfId="7078"/>
    <cellStyle name="20% - Accent3 9 2 3 3 2 3" xfId="7079"/>
    <cellStyle name="20% - Accent3 9 2 3 3 2 3 2" xfId="7080"/>
    <cellStyle name="20% - Accent3 9 2 3 3 2 4" xfId="7081"/>
    <cellStyle name="20% - Accent3 9 2 3 3 2 5" xfId="7082"/>
    <cellStyle name="20% - Accent3 9 2 3 3 2 6" xfId="7083"/>
    <cellStyle name="20% - Accent3 9 2 3 3 2 7" xfId="7084"/>
    <cellStyle name="20% - Accent3 9 2 3 3 3" xfId="7085"/>
    <cellStyle name="20% - Accent3 9 2 3 3 3 2" xfId="7086"/>
    <cellStyle name="20% - Accent3 9 2 3 3 3 3" xfId="7087"/>
    <cellStyle name="20% - Accent3 9 2 3 3 3 4" xfId="7088"/>
    <cellStyle name="20% - Accent3 9 2 3 3 4" xfId="7089"/>
    <cellStyle name="20% - Accent3 9 2 3 3 4 2" xfId="7090"/>
    <cellStyle name="20% - Accent3 9 2 3 3 5" xfId="7091"/>
    <cellStyle name="20% - Accent3 9 2 3 3 5 2" xfId="7092"/>
    <cellStyle name="20% - Accent3 9 2 3 3 6" xfId="7093"/>
    <cellStyle name="20% - Accent3 9 2 3 3 7" xfId="7094"/>
    <cellStyle name="20% - Accent3 9 2 3 3 8" xfId="7095"/>
    <cellStyle name="20% - Accent3 9 2 3 4" xfId="7096"/>
    <cellStyle name="20% - Accent3 9 2 3 4 2" xfId="7097"/>
    <cellStyle name="20% - Accent3 9 2 3 4 2 2" xfId="7098"/>
    <cellStyle name="20% - Accent3 9 2 3 4 2 3" xfId="7099"/>
    <cellStyle name="20% - Accent3 9 2 3 4 2 4" xfId="7100"/>
    <cellStyle name="20% - Accent3 9 2 3 4 2 5" xfId="7101"/>
    <cellStyle name="20% - Accent3 9 2 3 4 2 6" xfId="7102"/>
    <cellStyle name="20% - Accent3 9 2 3 4 3" xfId="7103"/>
    <cellStyle name="20% - Accent3 9 2 3 4 3 2" xfId="7104"/>
    <cellStyle name="20% - Accent3 9 2 3 4 3 3" xfId="7105"/>
    <cellStyle name="20% - Accent3 9 2 3 4 3 4" xfId="7106"/>
    <cellStyle name="20% - Accent3 9 2 3 4 4" xfId="7107"/>
    <cellStyle name="20% - Accent3 9 2 3 4 4 2" xfId="7108"/>
    <cellStyle name="20% - Accent3 9 2 3 4 5" xfId="7109"/>
    <cellStyle name="20% - Accent3 9 2 3 4 6" xfId="7110"/>
    <cellStyle name="20% - Accent3 9 2 3 4 7" xfId="7111"/>
    <cellStyle name="20% - Accent3 9 2 3 4 8" xfId="7112"/>
    <cellStyle name="20% - Accent3 9 2 3 5" xfId="7113"/>
    <cellStyle name="20% - Accent3 9 2 3 5 2" xfId="7114"/>
    <cellStyle name="20% - Accent3 9 2 3 5 2 2" xfId="7115"/>
    <cellStyle name="20% - Accent3 9 2 3 5 2 3" xfId="7116"/>
    <cellStyle name="20% - Accent3 9 2 3 5 2 4" xfId="7117"/>
    <cellStyle name="20% - Accent3 9 2 3 5 3" xfId="7118"/>
    <cellStyle name="20% - Accent3 9 2 3 5 3 2" xfId="7119"/>
    <cellStyle name="20% - Accent3 9 2 3 5 4" xfId="7120"/>
    <cellStyle name="20% - Accent3 9 2 3 5 5" xfId="7121"/>
    <cellStyle name="20% - Accent3 9 2 3 5 6" xfId="7122"/>
    <cellStyle name="20% - Accent3 9 2 3 5 7" xfId="7123"/>
    <cellStyle name="20% - Accent3 9 2 3 6" xfId="7124"/>
    <cellStyle name="20% - Accent3 9 2 3 6 2" xfId="7125"/>
    <cellStyle name="20% - Accent3 9 2 3 6 2 2" xfId="7126"/>
    <cellStyle name="20% - Accent3 9 2 3 6 3" xfId="7127"/>
    <cellStyle name="20% - Accent3 9 2 3 6 3 2" xfId="7128"/>
    <cellStyle name="20% - Accent3 9 2 3 6 4" xfId="7129"/>
    <cellStyle name="20% - Accent3 9 2 3 7" xfId="7130"/>
    <cellStyle name="20% - Accent3 9 2 3 7 2" xfId="7131"/>
    <cellStyle name="20% - Accent3 9 2 3 7 3" xfId="7132"/>
    <cellStyle name="20% - Accent3 9 2 3 7 4" xfId="7133"/>
    <cellStyle name="20% - Accent3 9 2 3 8" xfId="7134"/>
    <cellStyle name="20% - Accent3 9 2 3 8 2" xfId="7135"/>
    <cellStyle name="20% - Accent3 9 2 3 9" xfId="7136"/>
    <cellStyle name="20% - Accent3 9 2 4" xfId="7137"/>
    <cellStyle name="20% - Accent3 9 2 4 2" xfId="7138"/>
    <cellStyle name="20% - Accent3 9 2 4 2 2" xfId="7139"/>
    <cellStyle name="20% - Accent3 9 2 4 2 2 2" xfId="7140"/>
    <cellStyle name="20% - Accent3 9 2 4 2 2 3" xfId="7141"/>
    <cellStyle name="20% - Accent3 9 2 4 2 3" xfId="7142"/>
    <cellStyle name="20% - Accent3 9 2 4 2 3 2" xfId="7143"/>
    <cellStyle name="20% - Accent3 9 2 4 2 4" xfId="7144"/>
    <cellStyle name="20% - Accent3 9 2 4 2 5" xfId="7145"/>
    <cellStyle name="20% - Accent3 9 2 4 2 6" xfId="7146"/>
    <cellStyle name="20% - Accent3 9 2 4 2 7" xfId="7147"/>
    <cellStyle name="20% - Accent3 9 2 4 3" xfId="7148"/>
    <cellStyle name="20% - Accent3 9 2 4 3 2" xfId="7149"/>
    <cellStyle name="20% - Accent3 9 2 4 3 3" xfId="7150"/>
    <cellStyle name="20% - Accent3 9 2 4 3 4" xfId="7151"/>
    <cellStyle name="20% - Accent3 9 2 4 4" xfId="7152"/>
    <cellStyle name="20% - Accent3 9 2 4 4 2" xfId="7153"/>
    <cellStyle name="20% - Accent3 9 2 4 5" xfId="7154"/>
    <cellStyle name="20% - Accent3 9 2 4 5 2" xfId="7155"/>
    <cellStyle name="20% - Accent3 9 2 4 6" xfId="7156"/>
    <cellStyle name="20% - Accent3 9 2 4 7" xfId="7157"/>
    <cellStyle name="20% - Accent3 9 2 4 8" xfId="7158"/>
    <cellStyle name="20% - Accent3 9 2 5" xfId="7159"/>
    <cellStyle name="20% - Accent3 9 2 5 2" xfId="7160"/>
    <cellStyle name="20% - Accent3 9 2 5 2 2" xfId="7161"/>
    <cellStyle name="20% - Accent3 9 2 5 2 2 2" xfId="7162"/>
    <cellStyle name="20% - Accent3 9 2 5 2 2 3" xfId="7163"/>
    <cellStyle name="20% - Accent3 9 2 5 2 3" xfId="7164"/>
    <cellStyle name="20% - Accent3 9 2 5 2 3 2" xfId="7165"/>
    <cellStyle name="20% - Accent3 9 2 5 2 4" xfId="7166"/>
    <cellStyle name="20% - Accent3 9 2 5 2 5" xfId="7167"/>
    <cellStyle name="20% - Accent3 9 2 5 2 6" xfId="7168"/>
    <cellStyle name="20% - Accent3 9 2 5 2 7" xfId="7169"/>
    <cellStyle name="20% - Accent3 9 2 5 3" xfId="7170"/>
    <cellStyle name="20% - Accent3 9 2 5 3 2" xfId="7171"/>
    <cellStyle name="20% - Accent3 9 2 5 3 3" xfId="7172"/>
    <cellStyle name="20% - Accent3 9 2 5 3 4" xfId="7173"/>
    <cellStyle name="20% - Accent3 9 2 5 4" xfId="7174"/>
    <cellStyle name="20% - Accent3 9 2 5 4 2" xfId="7175"/>
    <cellStyle name="20% - Accent3 9 2 5 5" xfId="7176"/>
    <cellStyle name="20% - Accent3 9 2 5 5 2" xfId="7177"/>
    <cellStyle name="20% - Accent3 9 2 5 6" xfId="7178"/>
    <cellStyle name="20% - Accent3 9 2 5 7" xfId="7179"/>
    <cellStyle name="20% - Accent3 9 2 5 8" xfId="7180"/>
    <cellStyle name="20% - Accent3 9 2 6" xfId="7181"/>
    <cellStyle name="20% - Accent3 9 2 6 2" xfId="7182"/>
    <cellStyle name="20% - Accent3 9 2 6 2 2" xfId="7183"/>
    <cellStyle name="20% - Accent3 9 2 6 2 3" xfId="7184"/>
    <cellStyle name="20% - Accent3 9 2 6 2 4" xfId="7185"/>
    <cellStyle name="20% - Accent3 9 2 6 2 5" xfId="7186"/>
    <cellStyle name="20% - Accent3 9 2 6 2 6" xfId="7187"/>
    <cellStyle name="20% - Accent3 9 2 6 3" xfId="7188"/>
    <cellStyle name="20% - Accent3 9 2 6 3 2" xfId="7189"/>
    <cellStyle name="20% - Accent3 9 2 6 3 3" xfId="7190"/>
    <cellStyle name="20% - Accent3 9 2 6 3 4" xfId="7191"/>
    <cellStyle name="20% - Accent3 9 2 6 4" xfId="7192"/>
    <cellStyle name="20% - Accent3 9 2 6 4 2" xfId="7193"/>
    <cellStyle name="20% - Accent3 9 2 6 5" xfId="7194"/>
    <cellStyle name="20% - Accent3 9 2 6 6" xfId="7195"/>
    <cellStyle name="20% - Accent3 9 2 6 7" xfId="7196"/>
    <cellStyle name="20% - Accent3 9 2 6 8" xfId="7197"/>
    <cellStyle name="20% - Accent3 9 2 7" xfId="7198"/>
    <cellStyle name="20% - Accent3 9 2 7 2" xfId="7199"/>
    <cellStyle name="20% - Accent3 9 2 7 2 2" xfId="7200"/>
    <cellStyle name="20% - Accent3 9 2 7 2 3" xfId="7201"/>
    <cellStyle name="20% - Accent3 9 2 7 2 4" xfId="7202"/>
    <cellStyle name="20% - Accent3 9 2 7 3" xfId="7203"/>
    <cellStyle name="20% - Accent3 9 2 7 3 2" xfId="7204"/>
    <cellStyle name="20% - Accent3 9 2 7 4" xfId="7205"/>
    <cellStyle name="20% - Accent3 9 2 7 5" xfId="7206"/>
    <cellStyle name="20% - Accent3 9 2 7 6" xfId="7207"/>
    <cellStyle name="20% - Accent3 9 2 7 7" xfId="7208"/>
    <cellStyle name="20% - Accent3 9 2 8" xfId="7209"/>
    <cellStyle name="20% - Accent3 9 2 8 2" xfId="7210"/>
    <cellStyle name="20% - Accent3 9 2 8 2 2" xfId="7211"/>
    <cellStyle name="20% - Accent3 9 2 8 3" xfId="7212"/>
    <cellStyle name="20% - Accent3 9 2 8 3 2" xfId="7213"/>
    <cellStyle name="20% - Accent3 9 2 8 4" xfId="7214"/>
    <cellStyle name="20% - Accent3 9 2 9" xfId="7215"/>
    <cellStyle name="20% - Accent3 9 2 9 2" xfId="7216"/>
    <cellStyle name="20% - Accent3 9 2 9 3" xfId="7217"/>
    <cellStyle name="20% - Accent3 9 2 9 4" xfId="7218"/>
    <cellStyle name="20% - Accent3 9 3" xfId="7219"/>
    <cellStyle name="20% - Accent3 9 3 10" xfId="7220"/>
    <cellStyle name="20% - Accent3 9 3 10 2" xfId="7221"/>
    <cellStyle name="20% - Accent3 9 3 11" xfId="7222"/>
    <cellStyle name="20% - Accent3 9 3 12" xfId="7223"/>
    <cellStyle name="20% - Accent3 9 3 13" xfId="7224"/>
    <cellStyle name="20% - Accent3 9 3 14" xfId="7225"/>
    <cellStyle name="20% - Accent3 9 3 15" xfId="7226"/>
    <cellStyle name="20% - Accent3 9 3 2" xfId="7227"/>
    <cellStyle name="20% - Accent3 9 3 2 10" xfId="7228"/>
    <cellStyle name="20% - Accent3 9 3 2 11" xfId="7229"/>
    <cellStyle name="20% - Accent3 9 3 2 12" xfId="7230"/>
    <cellStyle name="20% - Accent3 9 3 2 13" xfId="7231"/>
    <cellStyle name="20% - Accent3 9 3 2 2" xfId="7232"/>
    <cellStyle name="20% - Accent3 9 3 2 2 2" xfId="7233"/>
    <cellStyle name="20% - Accent3 9 3 2 2 2 2" xfId="7234"/>
    <cellStyle name="20% - Accent3 9 3 2 2 2 2 2" xfId="7235"/>
    <cellStyle name="20% - Accent3 9 3 2 2 2 2 3" xfId="7236"/>
    <cellStyle name="20% - Accent3 9 3 2 2 2 3" xfId="7237"/>
    <cellStyle name="20% - Accent3 9 3 2 2 2 3 2" xfId="7238"/>
    <cellStyle name="20% - Accent3 9 3 2 2 2 4" xfId="7239"/>
    <cellStyle name="20% - Accent3 9 3 2 2 2 5" xfId="7240"/>
    <cellStyle name="20% - Accent3 9 3 2 2 2 6" xfId="7241"/>
    <cellStyle name="20% - Accent3 9 3 2 2 2 7" xfId="7242"/>
    <cellStyle name="20% - Accent3 9 3 2 2 3" xfId="7243"/>
    <cellStyle name="20% - Accent3 9 3 2 2 3 2" xfId="7244"/>
    <cellStyle name="20% - Accent3 9 3 2 2 3 3" xfId="7245"/>
    <cellStyle name="20% - Accent3 9 3 2 2 3 4" xfId="7246"/>
    <cellStyle name="20% - Accent3 9 3 2 2 4" xfId="7247"/>
    <cellStyle name="20% - Accent3 9 3 2 2 4 2" xfId="7248"/>
    <cellStyle name="20% - Accent3 9 3 2 2 5" xfId="7249"/>
    <cellStyle name="20% - Accent3 9 3 2 2 5 2" xfId="7250"/>
    <cellStyle name="20% - Accent3 9 3 2 2 6" xfId="7251"/>
    <cellStyle name="20% - Accent3 9 3 2 2 7" xfId="7252"/>
    <cellStyle name="20% - Accent3 9 3 2 2 8" xfId="7253"/>
    <cellStyle name="20% - Accent3 9 3 2 3" xfId="7254"/>
    <cellStyle name="20% - Accent3 9 3 2 3 2" xfId="7255"/>
    <cellStyle name="20% - Accent3 9 3 2 3 2 2" xfId="7256"/>
    <cellStyle name="20% - Accent3 9 3 2 3 2 2 2" xfId="7257"/>
    <cellStyle name="20% - Accent3 9 3 2 3 2 2 3" xfId="7258"/>
    <cellStyle name="20% - Accent3 9 3 2 3 2 3" xfId="7259"/>
    <cellStyle name="20% - Accent3 9 3 2 3 2 3 2" xfId="7260"/>
    <cellStyle name="20% - Accent3 9 3 2 3 2 4" xfId="7261"/>
    <cellStyle name="20% - Accent3 9 3 2 3 2 5" xfId="7262"/>
    <cellStyle name="20% - Accent3 9 3 2 3 2 6" xfId="7263"/>
    <cellStyle name="20% - Accent3 9 3 2 3 2 7" xfId="7264"/>
    <cellStyle name="20% - Accent3 9 3 2 3 3" xfId="7265"/>
    <cellStyle name="20% - Accent3 9 3 2 3 3 2" xfId="7266"/>
    <cellStyle name="20% - Accent3 9 3 2 3 3 3" xfId="7267"/>
    <cellStyle name="20% - Accent3 9 3 2 3 3 4" xfId="7268"/>
    <cellStyle name="20% - Accent3 9 3 2 3 4" xfId="7269"/>
    <cellStyle name="20% - Accent3 9 3 2 3 4 2" xfId="7270"/>
    <cellStyle name="20% - Accent3 9 3 2 3 5" xfId="7271"/>
    <cellStyle name="20% - Accent3 9 3 2 3 5 2" xfId="7272"/>
    <cellStyle name="20% - Accent3 9 3 2 3 6" xfId="7273"/>
    <cellStyle name="20% - Accent3 9 3 2 3 7" xfId="7274"/>
    <cellStyle name="20% - Accent3 9 3 2 3 8" xfId="7275"/>
    <cellStyle name="20% - Accent3 9 3 2 4" xfId="7276"/>
    <cellStyle name="20% - Accent3 9 3 2 4 2" xfId="7277"/>
    <cellStyle name="20% - Accent3 9 3 2 4 2 2" xfId="7278"/>
    <cellStyle name="20% - Accent3 9 3 2 4 2 3" xfId="7279"/>
    <cellStyle name="20% - Accent3 9 3 2 4 2 4" xfId="7280"/>
    <cellStyle name="20% - Accent3 9 3 2 4 2 5" xfId="7281"/>
    <cellStyle name="20% - Accent3 9 3 2 4 2 6" xfId="7282"/>
    <cellStyle name="20% - Accent3 9 3 2 4 3" xfId="7283"/>
    <cellStyle name="20% - Accent3 9 3 2 4 3 2" xfId="7284"/>
    <cellStyle name="20% - Accent3 9 3 2 4 3 3" xfId="7285"/>
    <cellStyle name="20% - Accent3 9 3 2 4 3 4" xfId="7286"/>
    <cellStyle name="20% - Accent3 9 3 2 4 4" xfId="7287"/>
    <cellStyle name="20% - Accent3 9 3 2 4 4 2" xfId="7288"/>
    <cellStyle name="20% - Accent3 9 3 2 4 5" xfId="7289"/>
    <cellStyle name="20% - Accent3 9 3 2 4 6" xfId="7290"/>
    <cellStyle name="20% - Accent3 9 3 2 4 7" xfId="7291"/>
    <cellStyle name="20% - Accent3 9 3 2 4 8" xfId="7292"/>
    <cellStyle name="20% - Accent3 9 3 2 5" xfId="7293"/>
    <cellStyle name="20% - Accent3 9 3 2 5 2" xfId="7294"/>
    <cellStyle name="20% - Accent3 9 3 2 5 2 2" xfId="7295"/>
    <cellStyle name="20% - Accent3 9 3 2 5 2 3" xfId="7296"/>
    <cellStyle name="20% - Accent3 9 3 2 5 2 4" xfId="7297"/>
    <cellStyle name="20% - Accent3 9 3 2 5 3" xfId="7298"/>
    <cellStyle name="20% - Accent3 9 3 2 5 3 2" xfId="7299"/>
    <cellStyle name="20% - Accent3 9 3 2 5 4" xfId="7300"/>
    <cellStyle name="20% - Accent3 9 3 2 5 5" xfId="7301"/>
    <cellStyle name="20% - Accent3 9 3 2 5 6" xfId="7302"/>
    <cellStyle name="20% - Accent3 9 3 2 5 7" xfId="7303"/>
    <cellStyle name="20% - Accent3 9 3 2 6" xfId="7304"/>
    <cellStyle name="20% - Accent3 9 3 2 6 2" xfId="7305"/>
    <cellStyle name="20% - Accent3 9 3 2 6 2 2" xfId="7306"/>
    <cellStyle name="20% - Accent3 9 3 2 6 3" xfId="7307"/>
    <cellStyle name="20% - Accent3 9 3 2 6 3 2" xfId="7308"/>
    <cellStyle name="20% - Accent3 9 3 2 6 4" xfId="7309"/>
    <cellStyle name="20% - Accent3 9 3 2 7" xfId="7310"/>
    <cellStyle name="20% - Accent3 9 3 2 7 2" xfId="7311"/>
    <cellStyle name="20% - Accent3 9 3 2 7 3" xfId="7312"/>
    <cellStyle name="20% - Accent3 9 3 2 7 4" xfId="7313"/>
    <cellStyle name="20% - Accent3 9 3 2 8" xfId="7314"/>
    <cellStyle name="20% - Accent3 9 3 2 8 2" xfId="7315"/>
    <cellStyle name="20% - Accent3 9 3 2 9" xfId="7316"/>
    <cellStyle name="20% - Accent3 9 3 3" xfId="7317"/>
    <cellStyle name="20% - Accent3 9 3 3 10" xfId="7318"/>
    <cellStyle name="20% - Accent3 9 3 3 11" xfId="7319"/>
    <cellStyle name="20% - Accent3 9 3 3 12" xfId="7320"/>
    <cellStyle name="20% - Accent3 9 3 3 13" xfId="7321"/>
    <cellStyle name="20% - Accent3 9 3 3 2" xfId="7322"/>
    <cellStyle name="20% - Accent3 9 3 3 2 2" xfId="7323"/>
    <cellStyle name="20% - Accent3 9 3 3 2 2 2" xfId="7324"/>
    <cellStyle name="20% - Accent3 9 3 3 2 2 2 2" xfId="7325"/>
    <cellStyle name="20% - Accent3 9 3 3 2 2 2 3" xfId="7326"/>
    <cellStyle name="20% - Accent3 9 3 3 2 2 3" xfId="7327"/>
    <cellStyle name="20% - Accent3 9 3 3 2 2 3 2" xfId="7328"/>
    <cellStyle name="20% - Accent3 9 3 3 2 2 4" xfId="7329"/>
    <cellStyle name="20% - Accent3 9 3 3 2 2 5" xfId="7330"/>
    <cellStyle name="20% - Accent3 9 3 3 2 2 6" xfId="7331"/>
    <cellStyle name="20% - Accent3 9 3 3 2 2 7" xfId="7332"/>
    <cellStyle name="20% - Accent3 9 3 3 2 3" xfId="7333"/>
    <cellStyle name="20% - Accent3 9 3 3 2 3 2" xfId="7334"/>
    <cellStyle name="20% - Accent3 9 3 3 2 3 3" xfId="7335"/>
    <cellStyle name="20% - Accent3 9 3 3 2 3 4" xfId="7336"/>
    <cellStyle name="20% - Accent3 9 3 3 2 4" xfId="7337"/>
    <cellStyle name="20% - Accent3 9 3 3 2 4 2" xfId="7338"/>
    <cellStyle name="20% - Accent3 9 3 3 2 5" xfId="7339"/>
    <cellStyle name="20% - Accent3 9 3 3 2 5 2" xfId="7340"/>
    <cellStyle name="20% - Accent3 9 3 3 2 6" xfId="7341"/>
    <cellStyle name="20% - Accent3 9 3 3 2 7" xfId="7342"/>
    <cellStyle name="20% - Accent3 9 3 3 2 8" xfId="7343"/>
    <cellStyle name="20% - Accent3 9 3 3 3" xfId="7344"/>
    <cellStyle name="20% - Accent3 9 3 3 3 2" xfId="7345"/>
    <cellStyle name="20% - Accent3 9 3 3 3 2 2" xfId="7346"/>
    <cellStyle name="20% - Accent3 9 3 3 3 2 2 2" xfId="7347"/>
    <cellStyle name="20% - Accent3 9 3 3 3 2 2 3" xfId="7348"/>
    <cellStyle name="20% - Accent3 9 3 3 3 2 3" xfId="7349"/>
    <cellStyle name="20% - Accent3 9 3 3 3 2 3 2" xfId="7350"/>
    <cellStyle name="20% - Accent3 9 3 3 3 2 4" xfId="7351"/>
    <cellStyle name="20% - Accent3 9 3 3 3 2 5" xfId="7352"/>
    <cellStyle name="20% - Accent3 9 3 3 3 2 6" xfId="7353"/>
    <cellStyle name="20% - Accent3 9 3 3 3 2 7" xfId="7354"/>
    <cellStyle name="20% - Accent3 9 3 3 3 3" xfId="7355"/>
    <cellStyle name="20% - Accent3 9 3 3 3 3 2" xfId="7356"/>
    <cellStyle name="20% - Accent3 9 3 3 3 3 3" xfId="7357"/>
    <cellStyle name="20% - Accent3 9 3 3 3 3 4" xfId="7358"/>
    <cellStyle name="20% - Accent3 9 3 3 3 4" xfId="7359"/>
    <cellStyle name="20% - Accent3 9 3 3 3 4 2" xfId="7360"/>
    <cellStyle name="20% - Accent3 9 3 3 3 5" xfId="7361"/>
    <cellStyle name="20% - Accent3 9 3 3 3 5 2" xfId="7362"/>
    <cellStyle name="20% - Accent3 9 3 3 3 6" xfId="7363"/>
    <cellStyle name="20% - Accent3 9 3 3 3 7" xfId="7364"/>
    <cellStyle name="20% - Accent3 9 3 3 3 8" xfId="7365"/>
    <cellStyle name="20% - Accent3 9 3 3 4" xfId="7366"/>
    <cellStyle name="20% - Accent3 9 3 3 4 2" xfId="7367"/>
    <cellStyle name="20% - Accent3 9 3 3 4 2 2" xfId="7368"/>
    <cellStyle name="20% - Accent3 9 3 3 4 2 3" xfId="7369"/>
    <cellStyle name="20% - Accent3 9 3 3 4 2 4" xfId="7370"/>
    <cellStyle name="20% - Accent3 9 3 3 4 2 5" xfId="7371"/>
    <cellStyle name="20% - Accent3 9 3 3 4 2 6" xfId="7372"/>
    <cellStyle name="20% - Accent3 9 3 3 4 3" xfId="7373"/>
    <cellStyle name="20% - Accent3 9 3 3 4 3 2" xfId="7374"/>
    <cellStyle name="20% - Accent3 9 3 3 4 3 3" xfId="7375"/>
    <cellStyle name="20% - Accent3 9 3 3 4 3 4" xfId="7376"/>
    <cellStyle name="20% - Accent3 9 3 3 4 4" xfId="7377"/>
    <cellStyle name="20% - Accent3 9 3 3 4 4 2" xfId="7378"/>
    <cellStyle name="20% - Accent3 9 3 3 4 5" xfId="7379"/>
    <cellStyle name="20% - Accent3 9 3 3 4 6" xfId="7380"/>
    <cellStyle name="20% - Accent3 9 3 3 4 7" xfId="7381"/>
    <cellStyle name="20% - Accent3 9 3 3 4 8" xfId="7382"/>
    <cellStyle name="20% - Accent3 9 3 3 5" xfId="7383"/>
    <cellStyle name="20% - Accent3 9 3 3 5 2" xfId="7384"/>
    <cellStyle name="20% - Accent3 9 3 3 5 2 2" xfId="7385"/>
    <cellStyle name="20% - Accent3 9 3 3 5 2 3" xfId="7386"/>
    <cellStyle name="20% - Accent3 9 3 3 5 2 4" xfId="7387"/>
    <cellStyle name="20% - Accent3 9 3 3 5 3" xfId="7388"/>
    <cellStyle name="20% - Accent3 9 3 3 5 3 2" xfId="7389"/>
    <cellStyle name="20% - Accent3 9 3 3 5 4" xfId="7390"/>
    <cellStyle name="20% - Accent3 9 3 3 5 5" xfId="7391"/>
    <cellStyle name="20% - Accent3 9 3 3 5 6" xfId="7392"/>
    <cellStyle name="20% - Accent3 9 3 3 5 7" xfId="7393"/>
    <cellStyle name="20% - Accent3 9 3 3 6" xfId="7394"/>
    <cellStyle name="20% - Accent3 9 3 3 6 2" xfId="7395"/>
    <cellStyle name="20% - Accent3 9 3 3 6 2 2" xfId="7396"/>
    <cellStyle name="20% - Accent3 9 3 3 6 3" xfId="7397"/>
    <cellStyle name="20% - Accent3 9 3 3 6 3 2" xfId="7398"/>
    <cellStyle name="20% - Accent3 9 3 3 6 4" xfId="7399"/>
    <cellStyle name="20% - Accent3 9 3 3 7" xfId="7400"/>
    <cellStyle name="20% - Accent3 9 3 3 7 2" xfId="7401"/>
    <cellStyle name="20% - Accent3 9 3 3 7 3" xfId="7402"/>
    <cellStyle name="20% - Accent3 9 3 3 7 4" xfId="7403"/>
    <cellStyle name="20% - Accent3 9 3 3 8" xfId="7404"/>
    <cellStyle name="20% - Accent3 9 3 3 8 2" xfId="7405"/>
    <cellStyle name="20% - Accent3 9 3 3 9" xfId="7406"/>
    <cellStyle name="20% - Accent3 9 3 4" xfId="7407"/>
    <cellStyle name="20% - Accent3 9 3 4 2" xfId="7408"/>
    <cellStyle name="20% - Accent3 9 3 4 2 2" xfId="7409"/>
    <cellStyle name="20% - Accent3 9 3 4 2 2 2" xfId="7410"/>
    <cellStyle name="20% - Accent3 9 3 4 2 2 3" xfId="7411"/>
    <cellStyle name="20% - Accent3 9 3 4 2 3" xfId="7412"/>
    <cellStyle name="20% - Accent3 9 3 4 2 3 2" xfId="7413"/>
    <cellStyle name="20% - Accent3 9 3 4 2 4" xfId="7414"/>
    <cellStyle name="20% - Accent3 9 3 4 2 5" xfId="7415"/>
    <cellStyle name="20% - Accent3 9 3 4 2 6" xfId="7416"/>
    <cellStyle name="20% - Accent3 9 3 4 2 7" xfId="7417"/>
    <cellStyle name="20% - Accent3 9 3 4 3" xfId="7418"/>
    <cellStyle name="20% - Accent3 9 3 4 3 2" xfId="7419"/>
    <cellStyle name="20% - Accent3 9 3 4 3 3" xfId="7420"/>
    <cellStyle name="20% - Accent3 9 3 4 3 4" xfId="7421"/>
    <cellStyle name="20% - Accent3 9 3 4 4" xfId="7422"/>
    <cellStyle name="20% - Accent3 9 3 4 4 2" xfId="7423"/>
    <cellStyle name="20% - Accent3 9 3 4 5" xfId="7424"/>
    <cellStyle name="20% - Accent3 9 3 4 5 2" xfId="7425"/>
    <cellStyle name="20% - Accent3 9 3 4 6" xfId="7426"/>
    <cellStyle name="20% - Accent3 9 3 4 7" xfId="7427"/>
    <cellStyle name="20% - Accent3 9 3 4 8" xfId="7428"/>
    <cellStyle name="20% - Accent3 9 3 5" xfId="7429"/>
    <cellStyle name="20% - Accent3 9 3 5 2" xfId="7430"/>
    <cellStyle name="20% - Accent3 9 3 5 2 2" xfId="7431"/>
    <cellStyle name="20% - Accent3 9 3 5 2 2 2" xfId="7432"/>
    <cellStyle name="20% - Accent3 9 3 5 2 2 3" xfId="7433"/>
    <cellStyle name="20% - Accent3 9 3 5 2 3" xfId="7434"/>
    <cellStyle name="20% - Accent3 9 3 5 2 3 2" xfId="7435"/>
    <cellStyle name="20% - Accent3 9 3 5 2 4" xfId="7436"/>
    <cellStyle name="20% - Accent3 9 3 5 2 5" xfId="7437"/>
    <cellStyle name="20% - Accent3 9 3 5 2 6" xfId="7438"/>
    <cellStyle name="20% - Accent3 9 3 5 2 7" xfId="7439"/>
    <cellStyle name="20% - Accent3 9 3 5 3" xfId="7440"/>
    <cellStyle name="20% - Accent3 9 3 5 3 2" xfId="7441"/>
    <cellStyle name="20% - Accent3 9 3 5 3 3" xfId="7442"/>
    <cellStyle name="20% - Accent3 9 3 5 3 4" xfId="7443"/>
    <cellStyle name="20% - Accent3 9 3 5 4" xfId="7444"/>
    <cellStyle name="20% - Accent3 9 3 5 4 2" xfId="7445"/>
    <cellStyle name="20% - Accent3 9 3 5 5" xfId="7446"/>
    <cellStyle name="20% - Accent3 9 3 5 5 2" xfId="7447"/>
    <cellStyle name="20% - Accent3 9 3 5 6" xfId="7448"/>
    <cellStyle name="20% - Accent3 9 3 5 7" xfId="7449"/>
    <cellStyle name="20% - Accent3 9 3 5 8" xfId="7450"/>
    <cellStyle name="20% - Accent3 9 3 6" xfId="7451"/>
    <cellStyle name="20% - Accent3 9 3 6 2" xfId="7452"/>
    <cellStyle name="20% - Accent3 9 3 6 2 2" xfId="7453"/>
    <cellStyle name="20% - Accent3 9 3 6 2 3" xfId="7454"/>
    <cellStyle name="20% - Accent3 9 3 6 2 4" xfId="7455"/>
    <cellStyle name="20% - Accent3 9 3 6 2 5" xfId="7456"/>
    <cellStyle name="20% - Accent3 9 3 6 2 6" xfId="7457"/>
    <cellStyle name="20% - Accent3 9 3 6 3" xfId="7458"/>
    <cellStyle name="20% - Accent3 9 3 6 3 2" xfId="7459"/>
    <cellStyle name="20% - Accent3 9 3 6 3 3" xfId="7460"/>
    <cellStyle name="20% - Accent3 9 3 6 3 4" xfId="7461"/>
    <cellStyle name="20% - Accent3 9 3 6 4" xfId="7462"/>
    <cellStyle name="20% - Accent3 9 3 6 4 2" xfId="7463"/>
    <cellStyle name="20% - Accent3 9 3 6 5" xfId="7464"/>
    <cellStyle name="20% - Accent3 9 3 6 6" xfId="7465"/>
    <cellStyle name="20% - Accent3 9 3 6 7" xfId="7466"/>
    <cellStyle name="20% - Accent3 9 3 6 8" xfId="7467"/>
    <cellStyle name="20% - Accent3 9 3 7" xfId="7468"/>
    <cellStyle name="20% - Accent3 9 3 7 2" xfId="7469"/>
    <cellStyle name="20% - Accent3 9 3 7 2 2" xfId="7470"/>
    <cellStyle name="20% - Accent3 9 3 7 2 3" xfId="7471"/>
    <cellStyle name="20% - Accent3 9 3 7 2 4" xfId="7472"/>
    <cellStyle name="20% - Accent3 9 3 7 3" xfId="7473"/>
    <cellStyle name="20% - Accent3 9 3 7 3 2" xfId="7474"/>
    <cellStyle name="20% - Accent3 9 3 7 4" xfId="7475"/>
    <cellStyle name="20% - Accent3 9 3 7 5" xfId="7476"/>
    <cellStyle name="20% - Accent3 9 3 7 6" xfId="7477"/>
    <cellStyle name="20% - Accent3 9 3 7 7" xfId="7478"/>
    <cellStyle name="20% - Accent3 9 3 8" xfId="7479"/>
    <cellStyle name="20% - Accent3 9 3 8 2" xfId="7480"/>
    <cellStyle name="20% - Accent3 9 3 8 2 2" xfId="7481"/>
    <cellStyle name="20% - Accent3 9 3 8 3" xfId="7482"/>
    <cellStyle name="20% - Accent3 9 3 8 3 2" xfId="7483"/>
    <cellStyle name="20% - Accent3 9 3 8 4" xfId="7484"/>
    <cellStyle name="20% - Accent3 9 3 9" xfId="7485"/>
    <cellStyle name="20% - Accent3 9 3 9 2" xfId="7486"/>
    <cellStyle name="20% - Accent3 9 3 9 3" xfId="7487"/>
    <cellStyle name="20% - Accent3 9 3 9 4" xfId="7488"/>
    <cellStyle name="20% - Accent3 9 4" xfId="7489"/>
    <cellStyle name="20% - Accent3 9 4 10" xfId="7490"/>
    <cellStyle name="20% - Accent3 9 4 10 2" xfId="7491"/>
    <cellStyle name="20% - Accent3 9 4 11" xfId="7492"/>
    <cellStyle name="20% - Accent3 9 4 12" xfId="7493"/>
    <cellStyle name="20% - Accent3 9 4 13" xfId="7494"/>
    <cellStyle name="20% - Accent3 9 4 14" xfId="7495"/>
    <cellStyle name="20% - Accent3 9 4 15" xfId="7496"/>
    <cellStyle name="20% - Accent3 9 4 2" xfId="7497"/>
    <cellStyle name="20% - Accent3 9 4 2 10" xfId="7498"/>
    <cellStyle name="20% - Accent3 9 4 2 11" xfId="7499"/>
    <cellStyle name="20% - Accent3 9 4 2 12" xfId="7500"/>
    <cellStyle name="20% - Accent3 9 4 2 13" xfId="7501"/>
    <cellStyle name="20% - Accent3 9 4 2 2" xfId="7502"/>
    <cellStyle name="20% - Accent3 9 4 2 2 2" xfId="7503"/>
    <cellStyle name="20% - Accent3 9 4 2 2 2 2" xfId="7504"/>
    <cellStyle name="20% - Accent3 9 4 2 2 2 2 2" xfId="7505"/>
    <cellStyle name="20% - Accent3 9 4 2 2 2 2 3" xfId="7506"/>
    <cellStyle name="20% - Accent3 9 4 2 2 2 3" xfId="7507"/>
    <cellStyle name="20% - Accent3 9 4 2 2 2 3 2" xfId="7508"/>
    <cellStyle name="20% - Accent3 9 4 2 2 2 4" xfId="7509"/>
    <cellStyle name="20% - Accent3 9 4 2 2 2 5" xfId="7510"/>
    <cellStyle name="20% - Accent3 9 4 2 2 2 6" xfId="7511"/>
    <cellStyle name="20% - Accent3 9 4 2 2 2 7" xfId="7512"/>
    <cellStyle name="20% - Accent3 9 4 2 2 3" xfId="7513"/>
    <cellStyle name="20% - Accent3 9 4 2 2 3 2" xfId="7514"/>
    <cellStyle name="20% - Accent3 9 4 2 2 3 3" xfId="7515"/>
    <cellStyle name="20% - Accent3 9 4 2 2 3 4" xfId="7516"/>
    <cellStyle name="20% - Accent3 9 4 2 2 4" xfId="7517"/>
    <cellStyle name="20% - Accent3 9 4 2 2 4 2" xfId="7518"/>
    <cellStyle name="20% - Accent3 9 4 2 2 5" xfId="7519"/>
    <cellStyle name="20% - Accent3 9 4 2 2 5 2" xfId="7520"/>
    <cellStyle name="20% - Accent3 9 4 2 2 6" xfId="7521"/>
    <cellStyle name="20% - Accent3 9 4 2 2 7" xfId="7522"/>
    <cellStyle name="20% - Accent3 9 4 2 2 8" xfId="7523"/>
    <cellStyle name="20% - Accent3 9 4 2 3" xfId="7524"/>
    <cellStyle name="20% - Accent3 9 4 2 3 2" xfId="7525"/>
    <cellStyle name="20% - Accent3 9 4 2 3 2 2" xfId="7526"/>
    <cellStyle name="20% - Accent3 9 4 2 3 2 2 2" xfId="7527"/>
    <cellStyle name="20% - Accent3 9 4 2 3 2 2 3" xfId="7528"/>
    <cellStyle name="20% - Accent3 9 4 2 3 2 3" xfId="7529"/>
    <cellStyle name="20% - Accent3 9 4 2 3 2 3 2" xfId="7530"/>
    <cellStyle name="20% - Accent3 9 4 2 3 2 4" xfId="7531"/>
    <cellStyle name="20% - Accent3 9 4 2 3 2 5" xfId="7532"/>
    <cellStyle name="20% - Accent3 9 4 2 3 2 6" xfId="7533"/>
    <cellStyle name="20% - Accent3 9 4 2 3 2 7" xfId="7534"/>
    <cellStyle name="20% - Accent3 9 4 2 3 3" xfId="7535"/>
    <cellStyle name="20% - Accent3 9 4 2 3 3 2" xfId="7536"/>
    <cellStyle name="20% - Accent3 9 4 2 3 3 3" xfId="7537"/>
    <cellStyle name="20% - Accent3 9 4 2 3 3 4" xfId="7538"/>
    <cellStyle name="20% - Accent3 9 4 2 3 4" xfId="7539"/>
    <cellStyle name="20% - Accent3 9 4 2 3 4 2" xfId="7540"/>
    <cellStyle name="20% - Accent3 9 4 2 3 5" xfId="7541"/>
    <cellStyle name="20% - Accent3 9 4 2 3 5 2" xfId="7542"/>
    <cellStyle name="20% - Accent3 9 4 2 3 6" xfId="7543"/>
    <cellStyle name="20% - Accent3 9 4 2 3 7" xfId="7544"/>
    <cellStyle name="20% - Accent3 9 4 2 3 8" xfId="7545"/>
    <cellStyle name="20% - Accent3 9 4 2 4" xfId="7546"/>
    <cellStyle name="20% - Accent3 9 4 2 4 2" xfId="7547"/>
    <cellStyle name="20% - Accent3 9 4 2 4 2 2" xfId="7548"/>
    <cellStyle name="20% - Accent3 9 4 2 4 2 3" xfId="7549"/>
    <cellStyle name="20% - Accent3 9 4 2 4 2 4" xfId="7550"/>
    <cellStyle name="20% - Accent3 9 4 2 4 2 5" xfId="7551"/>
    <cellStyle name="20% - Accent3 9 4 2 4 2 6" xfId="7552"/>
    <cellStyle name="20% - Accent3 9 4 2 4 3" xfId="7553"/>
    <cellStyle name="20% - Accent3 9 4 2 4 3 2" xfId="7554"/>
    <cellStyle name="20% - Accent3 9 4 2 4 3 3" xfId="7555"/>
    <cellStyle name="20% - Accent3 9 4 2 4 3 4" xfId="7556"/>
    <cellStyle name="20% - Accent3 9 4 2 4 4" xfId="7557"/>
    <cellStyle name="20% - Accent3 9 4 2 4 4 2" xfId="7558"/>
    <cellStyle name="20% - Accent3 9 4 2 4 5" xfId="7559"/>
    <cellStyle name="20% - Accent3 9 4 2 4 6" xfId="7560"/>
    <cellStyle name="20% - Accent3 9 4 2 4 7" xfId="7561"/>
    <cellStyle name="20% - Accent3 9 4 2 4 8" xfId="7562"/>
    <cellStyle name="20% - Accent3 9 4 2 5" xfId="7563"/>
    <cellStyle name="20% - Accent3 9 4 2 5 2" xfId="7564"/>
    <cellStyle name="20% - Accent3 9 4 2 5 2 2" xfId="7565"/>
    <cellStyle name="20% - Accent3 9 4 2 5 2 3" xfId="7566"/>
    <cellStyle name="20% - Accent3 9 4 2 5 2 4" xfId="7567"/>
    <cellStyle name="20% - Accent3 9 4 2 5 3" xfId="7568"/>
    <cellStyle name="20% - Accent3 9 4 2 5 3 2" xfId="7569"/>
    <cellStyle name="20% - Accent3 9 4 2 5 4" xfId="7570"/>
    <cellStyle name="20% - Accent3 9 4 2 5 5" xfId="7571"/>
    <cellStyle name="20% - Accent3 9 4 2 5 6" xfId="7572"/>
    <cellStyle name="20% - Accent3 9 4 2 5 7" xfId="7573"/>
    <cellStyle name="20% - Accent3 9 4 2 6" xfId="7574"/>
    <cellStyle name="20% - Accent3 9 4 2 6 2" xfId="7575"/>
    <cellStyle name="20% - Accent3 9 4 2 6 2 2" xfId="7576"/>
    <cellStyle name="20% - Accent3 9 4 2 6 3" xfId="7577"/>
    <cellStyle name="20% - Accent3 9 4 2 6 3 2" xfId="7578"/>
    <cellStyle name="20% - Accent3 9 4 2 6 4" xfId="7579"/>
    <cellStyle name="20% - Accent3 9 4 2 7" xfId="7580"/>
    <cellStyle name="20% - Accent3 9 4 2 7 2" xfId="7581"/>
    <cellStyle name="20% - Accent3 9 4 2 7 3" xfId="7582"/>
    <cellStyle name="20% - Accent3 9 4 2 7 4" xfId="7583"/>
    <cellStyle name="20% - Accent3 9 4 2 8" xfId="7584"/>
    <cellStyle name="20% - Accent3 9 4 2 8 2" xfId="7585"/>
    <cellStyle name="20% - Accent3 9 4 2 9" xfId="7586"/>
    <cellStyle name="20% - Accent3 9 4 3" xfId="7587"/>
    <cellStyle name="20% - Accent3 9 4 3 10" xfId="7588"/>
    <cellStyle name="20% - Accent3 9 4 3 11" xfId="7589"/>
    <cellStyle name="20% - Accent3 9 4 3 12" xfId="7590"/>
    <cellStyle name="20% - Accent3 9 4 3 13" xfId="7591"/>
    <cellStyle name="20% - Accent3 9 4 3 2" xfId="7592"/>
    <cellStyle name="20% - Accent3 9 4 3 2 2" xfId="7593"/>
    <cellStyle name="20% - Accent3 9 4 3 2 2 2" xfId="7594"/>
    <cellStyle name="20% - Accent3 9 4 3 2 2 2 2" xfId="7595"/>
    <cellStyle name="20% - Accent3 9 4 3 2 2 2 3" xfId="7596"/>
    <cellStyle name="20% - Accent3 9 4 3 2 2 3" xfId="7597"/>
    <cellStyle name="20% - Accent3 9 4 3 2 2 3 2" xfId="7598"/>
    <cellStyle name="20% - Accent3 9 4 3 2 2 4" xfId="7599"/>
    <cellStyle name="20% - Accent3 9 4 3 2 2 5" xfId="7600"/>
    <cellStyle name="20% - Accent3 9 4 3 2 2 6" xfId="7601"/>
    <cellStyle name="20% - Accent3 9 4 3 2 2 7" xfId="7602"/>
    <cellStyle name="20% - Accent3 9 4 3 2 3" xfId="7603"/>
    <cellStyle name="20% - Accent3 9 4 3 2 3 2" xfId="7604"/>
    <cellStyle name="20% - Accent3 9 4 3 2 3 3" xfId="7605"/>
    <cellStyle name="20% - Accent3 9 4 3 2 3 4" xfId="7606"/>
    <cellStyle name="20% - Accent3 9 4 3 2 4" xfId="7607"/>
    <cellStyle name="20% - Accent3 9 4 3 2 4 2" xfId="7608"/>
    <cellStyle name="20% - Accent3 9 4 3 2 5" xfId="7609"/>
    <cellStyle name="20% - Accent3 9 4 3 2 5 2" xfId="7610"/>
    <cellStyle name="20% - Accent3 9 4 3 2 6" xfId="7611"/>
    <cellStyle name="20% - Accent3 9 4 3 2 7" xfId="7612"/>
    <cellStyle name="20% - Accent3 9 4 3 2 8" xfId="7613"/>
    <cellStyle name="20% - Accent3 9 4 3 3" xfId="7614"/>
    <cellStyle name="20% - Accent3 9 4 3 3 2" xfId="7615"/>
    <cellStyle name="20% - Accent3 9 4 3 3 2 2" xfId="7616"/>
    <cellStyle name="20% - Accent3 9 4 3 3 2 2 2" xfId="7617"/>
    <cellStyle name="20% - Accent3 9 4 3 3 2 2 3" xfId="7618"/>
    <cellStyle name="20% - Accent3 9 4 3 3 2 3" xfId="7619"/>
    <cellStyle name="20% - Accent3 9 4 3 3 2 3 2" xfId="7620"/>
    <cellStyle name="20% - Accent3 9 4 3 3 2 4" xfId="7621"/>
    <cellStyle name="20% - Accent3 9 4 3 3 2 5" xfId="7622"/>
    <cellStyle name="20% - Accent3 9 4 3 3 2 6" xfId="7623"/>
    <cellStyle name="20% - Accent3 9 4 3 3 2 7" xfId="7624"/>
    <cellStyle name="20% - Accent3 9 4 3 3 3" xfId="7625"/>
    <cellStyle name="20% - Accent3 9 4 3 3 3 2" xfId="7626"/>
    <cellStyle name="20% - Accent3 9 4 3 3 3 3" xfId="7627"/>
    <cellStyle name="20% - Accent3 9 4 3 3 3 4" xfId="7628"/>
    <cellStyle name="20% - Accent3 9 4 3 3 4" xfId="7629"/>
    <cellStyle name="20% - Accent3 9 4 3 3 4 2" xfId="7630"/>
    <cellStyle name="20% - Accent3 9 4 3 3 5" xfId="7631"/>
    <cellStyle name="20% - Accent3 9 4 3 3 5 2" xfId="7632"/>
    <cellStyle name="20% - Accent3 9 4 3 3 6" xfId="7633"/>
    <cellStyle name="20% - Accent3 9 4 3 3 7" xfId="7634"/>
    <cellStyle name="20% - Accent3 9 4 3 3 8" xfId="7635"/>
    <cellStyle name="20% - Accent3 9 4 3 4" xfId="7636"/>
    <cellStyle name="20% - Accent3 9 4 3 4 2" xfId="7637"/>
    <cellStyle name="20% - Accent3 9 4 3 4 2 2" xfId="7638"/>
    <cellStyle name="20% - Accent3 9 4 3 4 2 3" xfId="7639"/>
    <cellStyle name="20% - Accent3 9 4 3 4 2 4" xfId="7640"/>
    <cellStyle name="20% - Accent3 9 4 3 4 2 5" xfId="7641"/>
    <cellStyle name="20% - Accent3 9 4 3 4 2 6" xfId="7642"/>
    <cellStyle name="20% - Accent3 9 4 3 4 3" xfId="7643"/>
    <cellStyle name="20% - Accent3 9 4 3 4 3 2" xfId="7644"/>
    <cellStyle name="20% - Accent3 9 4 3 4 3 3" xfId="7645"/>
    <cellStyle name="20% - Accent3 9 4 3 4 3 4" xfId="7646"/>
    <cellStyle name="20% - Accent3 9 4 3 4 4" xfId="7647"/>
    <cellStyle name="20% - Accent3 9 4 3 4 4 2" xfId="7648"/>
    <cellStyle name="20% - Accent3 9 4 3 4 5" xfId="7649"/>
    <cellStyle name="20% - Accent3 9 4 3 4 6" xfId="7650"/>
    <cellStyle name="20% - Accent3 9 4 3 4 7" xfId="7651"/>
    <cellStyle name="20% - Accent3 9 4 3 4 8" xfId="7652"/>
    <cellStyle name="20% - Accent3 9 4 3 5" xfId="7653"/>
    <cellStyle name="20% - Accent3 9 4 3 5 2" xfId="7654"/>
    <cellStyle name="20% - Accent3 9 4 3 5 2 2" xfId="7655"/>
    <cellStyle name="20% - Accent3 9 4 3 5 2 3" xfId="7656"/>
    <cellStyle name="20% - Accent3 9 4 3 5 2 4" xfId="7657"/>
    <cellStyle name="20% - Accent3 9 4 3 5 3" xfId="7658"/>
    <cellStyle name="20% - Accent3 9 4 3 5 3 2" xfId="7659"/>
    <cellStyle name="20% - Accent3 9 4 3 5 4" xfId="7660"/>
    <cellStyle name="20% - Accent3 9 4 3 5 5" xfId="7661"/>
    <cellStyle name="20% - Accent3 9 4 3 5 6" xfId="7662"/>
    <cellStyle name="20% - Accent3 9 4 3 5 7" xfId="7663"/>
    <cellStyle name="20% - Accent3 9 4 3 6" xfId="7664"/>
    <cellStyle name="20% - Accent3 9 4 3 6 2" xfId="7665"/>
    <cellStyle name="20% - Accent3 9 4 3 6 2 2" xfId="7666"/>
    <cellStyle name="20% - Accent3 9 4 3 6 3" xfId="7667"/>
    <cellStyle name="20% - Accent3 9 4 3 6 3 2" xfId="7668"/>
    <cellStyle name="20% - Accent3 9 4 3 6 4" xfId="7669"/>
    <cellStyle name="20% - Accent3 9 4 3 7" xfId="7670"/>
    <cellStyle name="20% - Accent3 9 4 3 7 2" xfId="7671"/>
    <cellStyle name="20% - Accent3 9 4 3 7 3" xfId="7672"/>
    <cellStyle name="20% - Accent3 9 4 3 7 4" xfId="7673"/>
    <cellStyle name="20% - Accent3 9 4 3 8" xfId="7674"/>
    <cellStyle name="20% - Accent3 9 4 3 8 2" xfId="7675"/>
    <cellStyle name="20% - Accent3 9 4 3 9" xfId="7676"/>
    <cellStyle name="20% - Accent3 9 4 4" xfId="7677"/>
    <cellStyle name="20% - Accent3 9 4 4 2" xfId="7678"/>
    <cellStyle name="20% - Accent3 9 4 4 2 2" xfId="7679"/>
    <cellStyle name="20% - Accent3 9 4 4 2 2 2" xfId="7680"/>
    <cellStyle name="20% - Accent3 9 4 4 2 2 3" xfId="7681"/>
    <cellStyle name="20% - Accent3 9 4 4 2 3" xfId="7682"/>
    <cellStyle name="20% - Accent3 9 4 4 2 3 2" xfId="7683"/>
    <cellStyle name="20% - Accent3 9 4 4 2 4" xfId="7684"/>
    <cellStyle name="20% - Accent3 9 4 4 2 5" xfId="7685"/>
    <cellStyle name="20% - Accent3 9 4 4 2 6" xfId="7686"/>
    <cellStyle name="20% - Accent3 9 4 4 2 7" xfId="7687"/>
    <cellStyle name="20% - Accent3 9 4 4 3" xfId="7688"/>
    <cellStyle name="20% - Accent3 9 4 4 3 2" xfId="7689"/>
    <cellStyle name="20% - Accent3 9 4 4 3 3" xfId="7690"/>
    <cellStyle name="20% - Accent3 9 4 4 3 4" xfId="7691"/>
    <cellStyle name="20% - Accent3 9 4 4 4" xfId="7692"/>
    <cellStyle name="20% - Accent3 9 4 4 4 2" xfId="7693"/>
    <cellStyle name="20% - Accent3 9 4 4 5" xfId="7694"/>
    <cellStyle name="20% - Accent3 9 4 4 5 2" xfId="7695"/>
    <cellStyle name="20% - Accent3 9 4 4 6" xfId="7696"/>
    <cellStyle name="20% - Accent3 9 4 4 7" xfId="7697"/>
    <cellStyle name="20% - Accent3 9 4 4 8" xfId="7698"/>
    <cellStyle name="20% - Accent3 9 4 5" xfId="7699"/>
    <cellStyle name="20% - Accent3 9 4 5 2" xfId="7700"/>
    <cellStyle name="20% - Accent3 9 4 5 2 2" xfId="7701"/>
    <cellStyle name="20% - Accent3 9 4 5 2 2 2" xfId="7702"/>
    <cellStyle name="20% - Accent3 9 4 5 2 2 3" xfId="7703"/>
    <cellStyle name="20% - Accent3 9 4 5 2 3" xfId="7704"/>
    <cellStyle name="20% - Accent3 9 4 5 2 3 2" xfId="7705"/>
    <cellStyle name="20% - Accent3 9 4 5 2 4" xfId="7706"/>
    <cellStyle name="20% - Accent3 9 4 5 2 5" xfId="7707"/>
    <cellStyle name="20% - Accent3 9 4 5 2 6" xfId="7708"/>
    <cellStyle name="20% - Accent3 9 4 5 2 7" xfId="7709"/>
    <cellStyle name="20% - Accent3 9 4 5 3" xfId="7710"/>
    <cellStyle name="20% - Accent3 9 4 5 3 2" xfId="7711"/>
    <cellStyle name="20% - Accent3 9 4 5 3 3" xfId="7712"/>
    <cellStyle name="20% - Accent3 9 4 5 3 4" xfId="7713"/>
    <cellStyle name="20% - Accent3 9 4 5 4" xfId="7714"/>
    <cellStyle name="20% - Accent3 9 4 5 4 2" xfId="7715"/>
    <cellStyle name="20% - Accent3 9 4 5 5" xfId="7716"/>
    <cellStyle name="20% - Accent3 9 4 5 5 2" xfId="7717"/>
    <cellStyle name="20% - Accent3 9 4 5 6" xfId="7718"/>
    <cellStyle name="20% - Accent3 9 4 5 7" xfId="7719"/>
    <cellStyle name="20% - Accent3 9 4 5 8" xfId="7720"/>
    <cellStyle name="20% - Accent3 9 4 6" xfId="7721"/>
    <cellStyle name="20% - Accent3 9 4 6 2" xfId="7722"/>
    <cellStyle name="20% - Accent3 9 4 6 2 2" xfId="7723"/>
    <cellStyle name="20% - Accent3 9 4 6 2 3" xfId="7724"/>
    <cellStyle name="20% - Accent3 9 4 6 2 4" xfId="7725"/>
    <cellStyle name="20% - Accent3 9 4 6 2 5" xfId="7726"/>
    <cellStyle name="20% - Accent3 9 4 6 2 6" xfId="7727"/>
    <cellStyle name="20% - Accent3 9 4 6 3" xfId="7728"/>
    <cellStyle name="20% - Accent3 9 4 6 3 2" xfId="7729"/>
    <cellStyle name="20% - Accent3 9 4 6 3 3" xfId="7730"/>
    <cellStyle name="20% - Accent3 9 4 6 3 4" xfId="7731"/>
    <cellStyle name="20% - Accent3 9 4 6 4" xfId="7732"/>
    <cellStyle name="20% - Accent3 9 4 6 4 2" xfId="7733"/>
    <cellStyle name="20% - Accent3 9 4 6 5" xfId="7734"/>
    <cellStyle name="20% - Accent3 9 4 6 6" xfId="7735"/>
    <cellStyle name="20% - Accent3 9 4 6 7" xfId="7736"/>
    <cellStyle name="20% - Accent3 9 4 6 8" xfId="7737"/>
    <cellStyle name="20% - Accent3 9 4 7" xfId="7738"/>
    <cellStyle name="20% - Accent3 9 4 7 2" xfId="7739"/>
    <cellStyle name="20% - Accent3 9 4 7 2 2" xfId="7740"/>
    <cellStyle name="20% - Accent3 9 4 7 2 3" xfId="7741"/>
    <cellStyle name="20% - Accent3 9 4 7 2 4" xfId="7742"/>
    <cellStyle name="20% - Accent3 9 4 7 3" xfId="7743"/>
    <cellStyle name="20% - Accent3 9 4 7 3 2" xfId="7744"/>
    <cellStyle name="20% - Accent3 9 4 7 4" xfId="7745"/>
    <cellStyle name="20% - Accent3 9 4 7 5" xfId="7746"/>
    <cellStyle name="20% - Accent3 9 4 7 6" xfId="7747"/>
    <cellStyle name="20% - Accent3 9 4 7 7" xfId="7748"/>
    <cellStyle name="20% - Accent3 9 4 8" xfId="7749"/>
    <cellStyle name="20% - Accent3 9 4 8 2" xfId="7750"/>
    <cellStyle name="20% - Accent3 9 4 8 2 2" xfId="7751"/>
    <cellStyle name="20% - Accent3 9 4 8 3" xfId="7752"/>
    <cellStyle name="20% - Accent3 9 4 8 3 2" xfId="7753"/>
    <cellStyle name="20% - Accent3 9 4 8 4" xfId="7754"/>
    <cellStyle name="20% - Accent3 9 4 9" xfId="7755"/>
    <cellStyle name="20% - Accent3 9 4 9 2" xfId="7756"/>
    <cellStyle name="20% - Accent3 9 4 9 3" xfId="7757"/>
    <cellStyle name="20% - Accent3 9 4 9 4" xfId="7758"/>
    <cellStyle name="20% - Accent3 9 5" xfId="7759"/>
    <cellStyle name="20% - Accent3 9 5 10" xfId="7760"/>
    <cellStyle name="20% - Accent3 9 5 10 2" xfId="7761"/>
    <cellStyle name="20% - Accent3 9 5 11" xfId="7762"/>
    <cellStyle name="20% - Accent3 9 5 12" xfId="7763"/>
    <cellStyle name="20% - Accent3 9 5 13" xfId="7764"/>
    <cellStyle name="20% - Accent3 9 5 14" xfId="7765"/>
    <cellStyle name="20% - Accent3 9 5 15" xfId="7766"/>
    <cellStyle name="20% - Accent3 9 5 2" xfId="7767"/>
    <cellStyle name="20% - Accent3 9 5 2 10" xfId="7768"/>
    <cellStyle name="20% - Accent3 9 5 2 11" xfId="7769"/>
    <cellStyle name="20% - Accent3 9 5 2 12" xfId="7770"/>
    <cellStyle name="20% - Accent3 9 5 2 13" xfId="7771"/>
    <cellStyle name="20% - Accent3 9 5 2 2" xfId="7772"/>
    <cellStyle name="20% - Accent3 9 5 2 2 2" xfId="7773"/>
    <cellStyle name="20% - Accent3 9 5 2 2 2 2" xfId="7774"/>
    <cellStyle name="20% - Accent3 9 5 2 2 2 2 2" xfId="7775"/>
    <cellStyle name="20% - Accent3 9 5 2 2 2 2 3" xfId="7776"/>
    <cellStyle name="20% - Accent3 9 5 2 2 2 3" xfId="7777"/>
    <cellStyle name="20% - Accent3 9 5 2 2 2 3 2" xfId="7778"/>
    <cellStyle name="20% - Accent3 9 5 2 2 2 4" xfId="7779"/>
    <cellStyle name="20% - Accent3 9 5 2 2 2 5" xfId="7780"/>
    <cellStyle name="20% - Accent3 9 5 2 2 2 6" xfId="7781"/>
    <cellStyle name="20% - Accent3 9 5 2 2 2 7" xfId="7782"/>
    <cellStyle name="20% - Accent3 9 5 2 2 3" xfId="7783"/>
    <cellStyle name="20% - Accent3 9 5 2 2 3 2" xfId="7784"/>
    <cellStyle name="20% - Accent3 9 5 2 2 3 3" xfId="7785"/>
    <cellStyle name="20% - Accent3 9 5 2 2 3 4" xfId="7786"/>
    <cellStyle name="20% - Accent3 9 5 2 2 4" xfId="7787"/>
    <cellStyle name="20% - Accent3 9 5 2 2 4 2" xfId="7788"/>
    <cellStyle name="20% - Accent3 9 5 2 2 5" xfId="7789"/>
    <cellStyle name="20% - Accent3 9 5 2 2 5 2" xfId="7790"/>
    <cellStyle name="20% - Accent3 9 5 2 2 6" xfId="7791"/>
    <cellStyle name="20% - Accent3 9 5 2 2 7" xfId="7792"/>
    <cellStyle name="20% - Accent3 9 5 2 2 8" xfId="7793"/>
    <cellStyle name="20% - Accent3 9 5 2 3" xfId="7794"/>
    <cellStyle name="20% - Accent3 9 5 2 3 2" xfId="7795"/>
    <cellStyle name="20% - Accent3 9 5 2 3 2 2" xfId="7796"/>
    <cellStyle name="20% - Accent3 9 5 2 3 2 2 2" xfId="7797"/>
    <cellStyle name="20% - Accent3 9 5 2 3 2 2 3" xfId="7798"/>
    <cellStyle name="20% - Accent3 9 5 2 3 2 3" xfId="7799"/>
    <cellStyle name="20% - Accent3 9 5 2 3 2 3 2" xfId="7800"/>
    <cellStyle name="20% - Accent3 9 5 2 3 2 4" xfId="7801"/>
    <cellStyle name="20% - Accent3 9 5 2 3 2 5" xfId="7802"/>
    <cellStyle name="20% - Accent3 9 5 2 3 2 6" xfId="7803"/>
    <cellStyle name="20% - Accent3 9 5 2 3 2 7" xfId="7804"/>
    <cellStyle name="20% - Accent3 9 5 2 3 3" xfId="7805"/>
    <cellStyle name="20% - Accent3 9 5 2 3 3 2" xfId="7806"/>
    <cellStyle name="20% - Accent3 9 5 2 3 3 3" xfId="7807"/>
    <cellStyle name="20% - Accent3 9 5 2 3 3 4" xfId="7808"/>
    <cellStyle name="20% - Accent3 9 5 2 3 4" xfId="7809"/>
    <cellStyle name="20% - Accent3 9 5 2 3 4 2" xfId="7810"/>
    <cellStyle name="20% - Accent3 9 5 2 3 5" xfId="7811"/>
    <cellStyle name="20% - Accent3 9 5 2 3 5 2" xfId="7812"/>
    <cellStyle name="20% - Accent3 9 5 2 3 6" xfId="7813"/>
    <cellStyle name="20% - Accent3 9 5 2 3 7" xfId="7814"/>
    <cellStyle name="20% - Accent3 9 5 2 3 8" xfId="7815"/>
    <cellStyle name="20% - Accent3 9 5 2 4" xfId="7816"/>
    <cellStyle name="20% - Accent3 9 5 2 4 2" xfId="7817"/>
    <cellStyle name="20% - Accent3 9 5 2 4 2 2" xfId="7818"/>
    <cellStyle name="20% - Accent3 9 5 2 4 2 3" xfId="7819"/>
    <cellStyle name="20% - Accent3 9 5 2 4 2 4" xfId="7820"/>
    <cellStyle name="20% - Accent3 9 5 2 4 2 5" xfId="7821"/>
    <cellStyle name="20% - Accent3 9 5 2 4 2 6" xfId="7822"/>
    <cellStyle name="20% - Accent3 9 5 2 4 3" xfId="7823"/>
    <cellStyle name="20% - Accent3 9 5 2 4 3 2" xfId="7824"/>
    <cellStyle name="20% - Accent3 9 5 2 4 3 3" xfId="7825"/>
    <cellStyle name="20% - Accent3 9 5 2 4 3 4" xfId="7826"/>
    <cellStyle name="20% - Accent3 9 5 2 4 4" xfId="7827"/>
    <cellStyle name="20% - Accent3 9 5 2 4 4 2" xfId="7828"/>
    <cellStyle name="20% - Accent3 9 5 2 4 5" xfId="7829"/>
    <cellStyle name="20% - Accent3 9 5 2 4 6" xfId="7830"/>
    <cellStyle name="20% - Accent3 9 5 2 4 7" xfId="7831"/>
    <cellStyle name="20% - Accent3 9 5 2 4 8" xfId="7832"/>
    <cellStyle name="20% - Accent3 9 5 2 5" xfId="7833"/>
    <cellStyle name="20% - Accent3 9 5 2 5 2" xfId="7834"/>
    <cellStyle name="20% - Accent3 9 5 2 5 2 2" xfId="7835"/>
    <cellStyle name="20% - Accent3 9 5 2 5 2 3" xfId="7836"/>
    <cellStyle name="20% - Accent3 9 5 2 5 2 4" xfId="7837"/>
    <cellStyle name="20% - Accent3 9 5 2 5 3" xfId="7838"/>
    <cellStyle name="20% - Accent3 9 5 2 5 3 2" xfId="7839"/>
    <cellStyle name="20% - Accent3 9 5 2 5 4" xfId="7840"/>
    <cellStyle name="20% - Accent3 9 5 2 5 5" xfId="7841"/>
    <cellStyle name="20% - Accent3 9 5 2 5 6" xfId="7842"/>
    <cellStyle name="20% - Accent3 9 5 2 5 7" xfId="7843"/>
    <cellStyle name="20% - Accent3 9 5 2 6" xfId="7844"/>
    <cellStyle name="20% - Accent3 9 5 2 6 2" xfId="7845"/>
    <cellStyle name="20% - Accent3 9 5 2 6 2 2" xfId="7846"/>
    <cellStyle name="20% - Accent3 9 5 2 6 3" xfId="7847"/>
    <cellStyle name="20% - Accent3 9 5 2 6 3 2" xfId="7848"/>
    <cellStyle name="20% - Accent3 9 5 2 6 4" xfId="7849"/>
    <cellStyle name="20% - Accent3 9 5 2 7" xfId="7850"/>
    <cellStyle name="20% - Accent3 9 5 2 7 2" xfId="7851"/>
    <cellStyle name="20% - Accent3 9 5 2 7 3" xfId="7852"/>
    <cellStyle name="20% - Accent3 9 5 2 7 4" xfId="7853"/>
    <cellStyle name="20% - Accent3 9 5 2 8" xfId="7854"/>
    <cellStyle name="20% - Accent3 9 5 2 8 2" xfId="7855"/>
    <cellStyle name="20% - Accent3 9 5 2 9" xfId="7856"/>
    <cellStyle name="20% - Accent3 9 5 3" xfId="7857"/>
    <cellStyle name="20% - Accent3 9 5 3 10" xfId="7858"/>
    <cellStyle name="20% - Accent3 9 5 3 11" xfId="7859"/>
    <cellStyle name="20% - Accent3 9 5 3 12" xfId="7860"/>
    <cellStyle name="20% - Accent3 9 5 3 13" xfId="7861"/>
    <cellStyle name="20% - Accent3 9 5 3 2" xfId="7862"/>
    <cellStyle name="20% - Accent3 9 5 3 2 2" xfId="7863"/>
    <cellStyle name="20% - Accent3 9 5 3 2 2 2" xfId="7864"/>
    <cellStyle name="20% - Accent3 9 5 3 2 2 2 2" xfId="7865"/>
    <cellStyle name="20% - Accent3 9 5 3 2 2 2 3" xfId="7866"/>
    <cellStyle name="20% - Accent3 9 5 3 2 2 3" xfId="7867"/>
    <cellStyle name="20% - Accent3 9 5 3 2 2 3 2" xfId="7868"/>
    <cellStyle name="20% - Accent3 9 5 3 2 2 4" xfId="7869"/>
    <cellStyle name="20% - Accent3 9 5 3 2 2 5" xfId="7870"/>
    <cellStyle name="20% - Accent3 9 5 3 2 2 6" xfId="7871"/>
    <cellStyle name="20% - Accent3 9 5 3 2 2 7" xfId="7872"/>
    <cellStyle name="20% - Accent3 9 5 3 2 3" xfId="7873"/>
    <cellStyle name="20% - Accent3 9 5 3 2 3 2" xfId="7874"/>
    <cellStyle name="20% - Accent3 9 5 3 2 3 3" xfId="7875"/>
    <cellStyle name="20% - Accent3 9 5 3 2 3 4" xfId="7876"/>
    <cellStyle name="20% - Accent3 9 5 3 2 4" xfId="7877"/>
    <cellStyle name="20% - Accent3 9 5 3 2 4 2" xfId="7878"/>
    <cellStyle name="20% - Accent3 9 5 3 2 5" xfId="7879"/>
    <cellStyle name="20% - Accent3 9 5 3 2 5 2" xfId="7880"/>
    <cellStyle name="20% - Accent3 9 5 3 2 6" xfId="7881"/>
    <cellStyle name="20% - Accent3 9 5 3 2 7" xfId="7882"/>
    <cellStyle name="20% - Accent3 9 5 3 2 8" xfId="7883"/>
    <cellStyle name="20% - Accent3 9 5 3 3" xfId="7884"/>
    <cellStyle name="20% - Accent3 9 5 3 3 2" xfId="7885"/>
    <cellStyle name="20% - Accent3 9 5 3 3 2 2" xfId="7886"/>
    <cellStyle name="20% - Accent3 9 5 3 3 2 2 2" xfId="7887"/>
    <cellStyle name="20% - Accent3 9 5 3 3 2 2 3" xfId="7888"/>
    <cellStyle name="20% - Accent3 9 5 3 3 2 3" xfId="7889"/>
    <cellStyle name="20% - Accent3 9 5 3 3 2 3 2" xfId="7890"/>
    <cellStyle name="20% - Accent3 9 5 3 3 2 4" xfId="7891"/>
    <cellStyle name="20% - Accent3 9 5 3 3 2 5" xfId="7892"/>
    <cellStyle name="20% - Accent3 9 5 3 3 2 6" xfId="7893"/>
    <cellStyle name="20% - Accent3 9 5 3 3 2 7" xfId="7894"/>
    <cellStyle name="20% - Accent3 9 5 3 3 3" xfId="7895"/>
    <cellStyle name="20% - Accent3 9 5 3 3 3 2" xfId="7896"/>
    <cellStyle name="20% - Accent3 9 5 3 3 3 3" xfId="7897"/>
    <cellStyle name="20% - Accent3 9 5 3 3 3 4" xfId="7898"/>
    <cellStyle name="20% - Accent3 9 5 3 3 4" xfId="7899"/>
    <cellStyle name="20% - Accent3 9 5 3 3 4 2" xfId="7900"/>
    <cellStyle name="20% - Accent3 9 5 3 3 5" xfId="7901"/>
    <cellStyle name="20% - Accent3 9 5 3 3 5 2" xfId="7902"/>
    <cellStyle name="20% - Accent3 9 5 3 3 6" xfId="7903"/>
    <cellStyle name="20% - Accent3 9 5 3 3 7" xfId="7904"/>
    <cellStyle name="20% - Accent3 9 5 3 3 8" xfId="7905"/>
    <cellStyle name="20% - Accent3 9 5 3 4" xfId="7906"/>
    <cellStyle name="20% - Accent3 9 5 3 4 2" xfId="7907"/>
    <cellStyle name="20% - Accent3 9 5 3 4 2 2" xfId="7908"/>
    <cellStyle name="20% - Accent3 9 5 3 4 2 3" xfId="7909"/>
    <cellStyle name="20% - Accent3 9 5 3 4 2 4" xfId="7910"/>
    <cellStyle name="20% - Accent3 9 5 3 4 2 5" xfId="7911"/>
    <cellStyle name="20% - Accent3 9 5 3 4 2 6" xfId="7912"/>
    <cellStyle name="20% - Accent3 9 5 3 4 3" xfId="7913"/>
    <cellStyle name="20% - Accent3 9 5 3 4 3 2" xfId="7914"/>
    <cellStyle name="20% - Accent3 9 5 3 4 3 3" xfId="7915"/>
    <cellStyle name="20% - Accent3 9 5 3 4 3 4" xfId="7916"/>
    <cellStyle name="20% - Accent3 9 5 3 4 4" xfId="7917"/>
    <cellStyle name="20% - Accent3 9 5 3 4 4 2" xfId="7918"/>
    <cellStyle name="20% - Accent3 9 5 3 4 5" xfId="7919"/>
    <cellStyle name="20% - Accent3 9 5 3 4 6" xfId="7920"/>
    <cellStyle name="20% - Accent3 9 5 3 4 7" xfId="7921"/>
    <cellStyle name="20% - Accent3 9 5 3 4 8" xfId="7922"/>
    <cellStyle name="20% - Accent3 9 5 3 5" xfId="7923"/>
    <cellStyle name="20% - Accent3 9 5 3 5 2" xfId="7924"/>
    <cellStyle name="20% - Accent3 9 5 3 5 2 2" xfId="7925"/>
    <cellStyle name="20% - Accent3 9 5 3 5 2 3" xfId="7926"/>
    <cellStyle name="20% - Accent3 9 5 3 5 2 4" xfId="7927"/>
    <cellStyle name="20% - Accent3 9 5 3 5 3" xfId="7928"/>
    <cellStyle name="20% - Accent3 9 5 3 5 3 2" xfId="7929"/>
    <cellStyle name="20% - Accent3 9 5 3 5 4" xfId="7930"/>
    <cellStyle name="20% - Accent3 9 5 3 5 5" xfId="7931"/>
    <cellStyle name="20% - Accent3 9 5 3 5 6" xfId="7932"/>
    <cellStyle name="20% - Accent3 9 5 3 5 7" xfId="7933"/>
    <cellStyle name="20% - Accent3 9 5 3 6" xfId="7934"/>
    <cellStyle name="20% - Accent3 9 5 3 6 2" xfId="7935"/>
    <cellStyle name="20% - Accent3 9 5 3 6 2 2" xfId="7936"/>
    <cellStyle name="20% - Accent3 9 5 3 6 3" xfId="7937"/>
    <cellStyle name="20% - Accent3 9 5 3 6 3 2" xfId="7938"/>
    <cellStyle name="20% - Accent3 9 5 3 6 4" xfId="7939"/>
    <cellStyle name="20% - Accent3 9 5 3 7" xfId="7940"/>
    <cellStyle name="20% - Accent3 9 5 3 7 2" xfId="7941"/>
    <cellStyle name="20% - Accent3 9 5 3 7 3" xfId="7942"/>
    <cellStyle name="20% - Accent3 9 5 3 7 4" xfId="7943"/>
    <cellStyle name="20% - Accent3 9 5 3 8" xfId="7944"/>
    <cellStyle name="20% - Accent3 9 5 3 8 2" xfId="7945"/>
    <cellStyle name="20% - Accent3 9 5 3 9" xfId="7946"/>
    <cellStyle name="20% - Accent3 9 5 4" xfId="7947"/>
    <cellStyle name="20% - Accent3 9 5 4 2" xfId="7948"/>
    <cellStyle name="20% - Accent3 9 5 4 2 2" xfId="7949"/>
    <cellStyle name="20% - Accent3 9 5 4 2 2 2" xfId="7950"/>
    <cellStyle name="20% - Accent3 9 5 4 2 2 3" xfId="7951"/>
    <cellStyle name="20% - Accent3 9 5 4 2 3" xfId="7952"/>
    <cellStyle name="20% - Accent3 9 5 4 2 3 2" xfId="7953"/>
    <cellStyle name="20% - Accent3 9 5 4 2 4" xfId="7954"/>
    <cellStyle name="20% - Accent3 9 5 4 2 5" xfId="7955"/>
    <cellStyle name="20% - Accent3 9 5 4 2 6" xfId="7956"/>
    <cellStyle name="20% - Accent3 9 5 4 2 7" xfId="7957"/>
    <cellStyle name="20% - Accent3 9 5 4 3" xfId="7958"/>
    <cellStyle name="20% - Accent3 9 5 4 3 2" xfId="7959"/>
    <cellStyle name="20% - Accent3 9 5 4 3 3" xfId="7960"/>
    <cellStyle name="20% - Accent3 9 5 4 3 4" xfId="7961"/>
    <cellStyle name="20% - Accent3 9 5 4 4" xfId="7962"/>
    <cellStyle name="20% - Accent3 9 5 4 4 2" xfId="7963"/>
    <cellStyle name="20% - Accent3 9 5 4 5" xfId="7964"/>
    <cellStyle name="20% - Accent3 9 5 4 5 2" xfId="7965"/>
    <cellStyle name="20% - Accent3 9 5 4 6" xfId="7966"/>
    <cellStyle name="20% - Accent3 9 5 4 7" xfId="7967"/>
    <cellStyle name="20% - Accent3 9 5 4 8" xfId="7968"/>
    <cellStyle name="20% - Accent3 9 5 5" xfId="7969"/>
    <cellStyle name="20% - Accent3 9 5 5 2" xfId="7970"/>
    <cellStyle name="20% - Accent3 9 5 5 2 2" xfId="7971"/>
    <cellStyle name="20% - Accent3 9 5 5 2 2 2" xfId="7972"/>
    <cellStyle name="20% - Accent3 9 5 5 2 2 3" xfId="7973"/>
    <cellStyle name="20% - Accent3 9 5 5 2 3" xfId="7974"/>
    <cellStyle name="20% - Accent3 9 5 5 2 3 2" xfId="7975"/>
    <cellStyle name="20% - Accent3 9 5 5 2 4" xfId="7976"/>
    <cellStyle name="20% - Accent3 9 5 5 2 5" xfId="7977"/>
    <cellStyle name="20% - Accent3 9 5 5 2 6" xfId="7978"/>
    <cellStyle name="20% - Accent3 9 5 5 2 7" xfId="7979"/>
    <cellStyle name="20% - Accent3 9 5 5 3" xfId="7980"/>
    <cellStyle name="20% - Accent3 9 5 5 3 2" xfId="7981"/>
    <cellStyle name="20% - Accent3 9 5 5 3 3" xfId="7982"/>
    <cellStyle name="20% - Accent3 9 5 5 3 4" xfId="7983"/>
    <cellStyle name="20% - Accent3 9 5 5 4" xfId="7984"/>
    <cellStyle name="20% - Accent3 9 5 5 4 2" xfId="7985"/>
    <cellStyle name="20% - Accent3 9 5 5 5" xfId="7986"/>
    <cellStyle name="20% - Accent3 9 5 5 5 2" xfId="7987"/>
    <cellStyle name="20% - Accent3 9 5 5 6" xfId="7988"/>
    <cellStyle name="20% - Accent3 9 5 5 7" xfId="7989"/>
    <cellStyle name="20% - Accent3 9 5 5 8" xfId="7990"/>
    <cellStyle name="20% - Accent3 9 5 6" xfId="7991"/>
    <cellStyle name="20% - Accent3 9 5 6 2" xfId="7992"/>
    <cellStyle name="20% - Accent3 9 5 6 2 2" xfId="7993"/>
    <cellStyle name="20% - Accent3 9 5 6 2 3" xfId="7994"/>
    <cellStyle name="20% - Accent3 9 5 6 2 4" xfId="7995"/>
    <cellStyle name="20% - Accent3 9 5 6 2 5" xfId="7996"/>
    <cellStyle name="20% - Accent3 9 5 6 2 6" xfId="7997"/>
    <cellStyle name="20% - Accent3 9 5 6 3" xfId="7998"/>
    <cellStyle name="20% - Accent3 9 5 6 3 2" xfId="7999"/>
    <cellStyle name="20% - Accent3 9 5 6 3 3" xfId="8000"/>
    <cellStyle name="20% - Accent3 9 5 6 3 4" xfId="8001"/>
    <cellStyle name="20% - Accent3 9 5 6 4" xfId="8002"/>
    <cellStyle name="20% - Accent3 9 5 6 4 2" xfId="8003"/>
    <cellStyle name="20% - Accent3 9 5 6 5" xfId="8004"/>
    <cellStyle name="20% - Accent3 9 5 6 6" xfId="8005"/>
    <cellStyle name="20% - Accent3 9 5 6 7" xfId="8006"/>
    <cellStyle name="20% - Accent3 9 5 6 8" xfId="8007"/>
    <cellStyle name="20% - Accent3 9 5 7" xfId="8008"/>
    <cellStyle name="20% - Accent3 9 5 7 2" xfId="8009"/>
    <cellStyle name="20% - Accent3 9 5 7 2 2" xfId="8010"/>
    <cellStyle name="20% - Accent3 9 5 7 2 3" xfId="8011"/>
    <cellStyle name="20% - Accent3 9 5 7 2 4" xfId="8012"/>
    <cellStyle name="20% - Accent3 9 5 7 3" xfId="8013"/>
    <cellStyle name="20% - Accent3 9 5 7 3 2" xfId="8014"/>
    <cellStyle name="20% - Accent3 9 5 7 4" xfId="8015"/>
    <cellStyle name="20% - Accent3 9 5 7 5" xfId="8016"/>
    <cellStyle name="20% - Accent3 9 5 7 6" xfId="8017"/>
    <cellStyle name="20% - Accent3 9 5 7 7" xfId="8018"/>
    <cellStyle name="20% - Accent3 9 5 8" xfId="8019"/>
    <cellStyle name="20% - Accent3 9 5 8 2" xfId="8020"/>
    <cellStyle name="20% - Accent3 9 5 8 2 2" xfId="8021"/>
    <cellStyle name="20% - Accent3 9 5 8 3" xfId="8022"/>
    <cellStyle name="20% - Accent3 9 5 8 3 2" xfId="8023"/>
    <cellStyle name="20% - Accent3 9 5 8 4" xfId="8024"/>
    <cellStyle name="20% - Accent3 9 5 9" xfId="8025"/>
    <cellStyle name="20% - Accent3 9 5 9 2" xfId="8026"/>
    <cellStyle name="20% - Accent3 9 5 9 3" xfId="8027"/>
    <cellStyle name="20% - Accent3 9 5 9 4" xfId="8028"/>
    <cellStyle name="20% - Accent3 9 6" xfId="8029"/>
    <cellStyle name="20% - Accent4 10" xfId="8030"/>
    <cellStyle name="20% - Accent4 10 2" xfId="8031"/>
    <cellStyle name="20% - Accent4 11" xfId="8032"/>
    <cellStyle name="20% - Accent4 11 2" xfId="8033"/>
    <cellStyle name="20% - Accent4 12" xfId="8034"/>
    <cellStyle name="20% - Accent4 12 2" xfId="8035"/>
    <cellStyle name="20% - Accent4 13" xfId="8036"/>
    <cellStyle name="20% - Accent4 13 2" xfId="8037"/>
    <cellStyle name="20% - Accent4 14" xfId="8038"/>
    <cellStyle name="20% - Accent4 14 2" xfId="8039"/>
    <cellStyle name="20% - Accent4 15" xfId="8040"/>
    <cellStyle name="20% - Accent4 15 2" xfId="8041"/>
    <cellStyle name="20% - Accent4 16" xfId="8042"/>
    <cellStyle name="20% - Accent4 16 10" xfId="8043"/>
    <cellStyle name="20% - Accent4 16 11" xfId="8044"/>
    <cellStyle name="20% - Accent4 16 12" xfId="8045"/>
    <cellStyle name="20% - Accent4 16 13" xfId="8046"/>
    <cellStyle name="20% - Accent4 16 2" xfId="8047"/>
    <cellStyle name="20% - Accent4 16 2 2" xfId="8048"/>
    <cellStyle name="20% - Accent4 16 2 2 2" xfId="8049"/>
    <cellStyle name="20% - Accent4 16 2 2 2 2" xfId="8050"/>
    <cellStyle name="20% - Accent4 16 2 2 2 3" xfId="8051"/>
    <cellStyle name="20% - Accent4 16 2 2 3" xfId="8052"/>
    <cellStyle name="20% - Accent4 16 2 2 3 2" xfId="8053"/>
    <cellStyle name="20% - Accent4 16 2 2 4" xfId="8054"/>
    <cellStyle name="20% - Accent4 16 2 2 5" xfId="8055"/>
    <cellStyle name="20% - Accent4 16 2 2 6" xfId="8056"/>
    <cellStyle name="20% - Accent4 16 2 2 7" xfId="8057"/>
    <cellStyle name="20% - Accent4 16 2 3" xfId="8058"/>
    <cellStyle name="20% - Accent4 16 2 3 2" xfId="8059"/>
    <cellStyle name="20% - Accent4 16 2 3 3" xfId="8060"/>
    <cellStyle name="20% - Accent4 16 2 3 4" xfId="8061"/>
    <cellStyle name="20% - Accent4 16 2 4" xfId="8062"/>
    <cellStyle name="20% - Accent4 16 2 4 2" xfId="8063"/>
    <cellStyle name="20% - Accent4 16 2 5" xfId="8064"/>
    <cellStyle name="20% - Accent4 16 2 5 2" xfId="8065"/>
    <cellStyle name="20% - Accent4 16 2 6" xfId="8066"/>
    <cellStyle name="20% - Accent4 16 2 7" xfId="8067"/>
    <cellStyle name="20% - Accent4 16 2 8" xfId="8068"/>
    <cellStyle name="20% - Accent4 16 3" xfId="8069"/>
    <cellStyle name="20% - Accent4 16 3 2" xfId="8070"/>
    <cellStyle name="20% - Accent4 16 3 2 2" xfId="8071"/>
    <cellStyle name="20% - Accent4 16 3 2 2 2" xfId="8072"/>
    <cellStyle name="20% - Accent4 16 3 2 2 3" xfId="8073"/>
    <cellStyle name="20% - Accent4 16 3 2 3" xfId="8074"/>
    <cellStyle name="20% - Accent4 16 3 2 3 2" xfId="8075"/>
    <cellStyle name="20% - Accent4 16 3 2 4" xfId="8076"/>
    <cellStyle name="20% - Accent4 16 3 2 5" xfId="8077"/>
    <cellStyle name="20% - Accent4 16 3 2 6" xfId="8078"/>
    <cellStyle name="20% - Accent4 16 3 2 7" xfId="8079"/>
    <cellStyle name="20% - Accent4 16 3 3" xfId="8080"/>
    <cellStyle name="20% - Accent4 16 3 3 2" xfId="8081"/>
    <cellStyle name="20% - Accent4 16 3 3 3" xfId="8082"/>
    <cellStyle name="20% - Accent4 16 3 3 4" xfId="8083"/>
    <cellStyle name="20% - Accent4 16 3 4" xfId="8084"/>
    <cellStyle name="20% - Accent4 16 3 4 2" xfId="8085"/>
    <cellStyle name="20% - Accent4 16 3 5" xfId="8086"/>
    <cellStyle name="20% - Accent4 16 3 5 2" xfId="8087"/>
    <cellStyle name="20% - Accent4 16 3 6" xfId="8088"/>
    <cellStyle name="20% - Accent4 16 3 7" xfId="8089"/>
    <cellStyle name="20% - Accent4 16 3 8" xfId="8090"/>
    <cellStyle name="20% - Accent4 16 4" xfId="8091"/>
    <cellStyle name="20% - Accent4 16 4 2" xfId="8092"/>
    <cellStyle name="20% - Accent4 16 4 2 2" xfId="8093"/>
    <cellStyle name="20% - Accent4 16 4 2 3" xfId="8094"/>
    <cellStyle name="20% - Accent4 16 4 2 4" xfId="8095"/>
    <cellStyle name="20% - Accent4 16 4 2 5" xfId="8096"/>
    <cellStyle name="20% - Accent4 16 4 2 6" xfId="8097"/>
    <cellStyle name="20% - Accent4 16 4 3" xfId="8098"/>
    <cellStyle name="20% - Accent4 16 4 3 2" xfId="8099"/>
    <cellStyle name="20% - Accent4 16 4 3 3" xfId="8100"/>
    <cellStyle name="20% - Accent4 16 4 3 4" xfId="8101"/>
    <cellStyle name="20% - Accent4 16 4 4" xfId="8102"/>
    <cellStyle name="20% - Accent4 16 4 4 2" xfId="8103"/>
    <cellStyle name="20% - Accent4 16 4 5" xfId="8104"/>
    <cellStyle name="20% - Accent4 16 4 6" xfId="8105"/>
    <cellStyle name="20% - Accent4 16 4 7" xfId="8106"/>
    <cellStyle name="20% - Accent4 16 4 8" xfId="8107"/>
    <cellStyle name="20% - Accent4 16 5" xfId="8108"/>
    <cellStyle name="20% - Accent4 16 5 2" xfId="8109"/>
    <cellStyle name="20% - Accent4 16 5 2 2" xfId="8110"/>
    <cellStyle name="20% - Accent4 16 5 2 3" xfId="8111"/>
    <cellStyle name="20% - Accent4 16 5 2 4" xfId="8112"/>
    <cellStyle name="20% - Accent4 16 5 3" xfId="8113"/>
    <cellStyle name="20% - Accent4 16 5 3 2" xfId="8114"/>
    <cellStyle name="20% - Accent4 16 5 4" xfId="8115"/>
    <cellStyle name="20% - Accent4 16 5 5" xfId="8116"/>
    <cellStyle name="20% - Accent4 16 5 6" xfId="8117"/>
    <cellStyle name="20% - Accent4 16 5 7" xfId="8118"/>
    <cellStyle name="20% - Accent4 16 6" xfId="8119"/>
    <cellStyle name="20% - Accent4 16 6 2" xfId="8120"/>
    <cellStyle name="20% - Accent4 16 6 2 2" xfId="8121"/>
    <cellStyle name="20% - Accent4 16 6 3" xfId="8122"/>
    <cellStyle name="20% - Accent4 16 6 3 2" xfId="8123"/>
    <cellStyle name="20% - Accent4 16 6 4" xfId="8124"/>
    <cellStyle name="20% - Accent4 16 7" xfId="8125"/>
    <cellStyle name="20% - Accent4 16 7 2" xfId="8126"/>
    <cellStyle name="20% - Accent4 16 7 3" xfId="8127"/>
    <cellStyle name="20% - Accent4 16 7 4" xfId="8128"/>
    <cellStyle name="20% - Accent4 16 8" xfId="8129"/>
    <cellStyle name="20% - Accent4 16 8 2" xfId="8130"/>
    <cellStyle name="20% - Accent4 16 9" xfId="8131"/>
    <cellStyle name="20% - Accent4 17" xfId="8132"/>
    <cellStyle name="20% - Accent4 17 10" xfId="8133"/>
    <cellStyle name="20% - Accent4 17 11" xfId="8134"/>
    <cellStyle name="20% - Accent4 17 12" xfId="8135"/>
    <cellStyle name="20% - Accent4 17 13" xfId="8136"/>
    <cellStyle name="20% - Accent4 17 2" xfId="8137"/>
    <cellStyle name="20% - Accent4 17 2 2" xfId="8138"/>
    <cellStyle name="20% - Accent4 17 2 2 2" xfId="8139"/>
    <cellStyle name="20% - Accent4 17 2 2 2 2" xfId="8140"/>
    <cellStyle name="20% - Accent4 17 2 2 2 3" xfId="8141"/>
    <cellStyle name="20% - Accent4 17 2 2 3" xfId="8142"/>
    <cellStyle name="20% - Accent4 17 2 2 3 2" xfId="8143"/>
    <cellStyle name="20% - Accent4 17 2 2 4" xfId="8144"/>
    <cellStyle name="20% - Accent4 17 2 2 5" xfId="8145"/>
    <cellStyle name="20% - Accent4 17 2 2 6" xfId="8146"/>
    <cellStyle name="20% - Accent4 17 2 2 7" xfId="8147"/>
    <cellStyle name="20% - Accent4 17 2 3" xfId="8148"/>
    <cellStyle name="20% - Accent4 17 2 3 2" xfId="8149"/>
    <cellStyle name="20% - Accent4 17 2 3 3" xfId="8150"/>
    <cellStyle name="20% - Accent4 17 2 3 4" xfId="8151"/>
    <cellStyle name="20% - Accent4 17 2 4" xfId="8152"/>
    <cellStyle name="20% - Accent4 17 2 4 2" xfId="8153"/>
    <cellStyle name="20% - Accent4 17 2 5" xfId="8154"/>
    <cellStyle name="20% - Accent4 17 2 5 2" xfId="8155"/>
    <cellStyle name="20% - Accent4 17 2 6" xfId="8156"/>
    <cellStyle name="20% - Accent4 17 2 7" xfId="8157"/>
    <cellStyle name="20% - Accent4 17 2 8" xfId="8158"/>
    <cellStyle name="20% - Accent4 17 3" xfId="8159"/>
    <cellStyle name="20% - Accent4 17 3 2" xfId="8160"/>
    <cellStyle name="20% - Accent4 17 3 2 2" xfId="8161"/>
    <cellStyle name="20% - Accent4 17 3 2 2 2" xfId="8162"/>
    <cellStyle name="20% - Accent4 17 3 2 2 3" xfId="8163"/>
    <cellStyle name="20% - Accent4 17 3 2 3" xfId="8164"/>
    <cellStyle name="20% - Accent4 17 3 2 3 2" xfId="8165"/>
    <cellStyle name="20% - Accent4 17 3 2 4" xfId="8166"/>
    <cellStyle name="20% - Accent4 17 3 2 5" xfId="8167"/>
    <cellStyle name="20% - Accent4 17 3 2 6" xfId="8168"/>
    <cellStyle name="20% - Accent4 17 3 2 7" xfId="8169"/>
    <cellStyle name="20% - Accent4 17 3 3" xfId="8170"/>
    <cellStyle name="20% - Accent4 17 3 3 2" xfId="8171"/>
    <cellStyle name="20% - Accent4 17 3 3 3" xfId="8172"/>
    <cellStyle name="20% - Accent4 17 3 3 4" xfId="8173"/>
    <cellStyle name="20% - Accent4 17 3 4" xfId="8174"/>
    <cellStyle name="20% - Accent4 17 3 4 2" xfId="8175"/>
    <cellStyle name="20% - Accent4 17 3 5" xfId="8176"/>
    <cellStyle name="20% - Accent4 17 3 5 2" xfId="8177"/>
    <cellStyle name="20% - Accent4 17 3 6" xfId="8178"/>
    <cellStyle name="20% - Accent4 17 3 7" xfId="8179"/>
    <cellStyle name="20% - Accent4 17 3 8" xfId="8180"/>
    <cellStyle name="20% - Accent4 17 4" xfId="8181"/>
    <cellStyle name="20% - Accent4 17 4 2" xfId="8182"/>
    <cellStyle name="20% - Accent4 17 4 2 2" xfId="8183"/>
    <cellStyle name="20% - Accent4 17 4 2 3" xfId="8184"/>
    <cellStyle name="20% - Accent4 17 4 2 4" xfId="8185"/>
    <cellStyle name="20% - Accent4 17 4 2 5" xfId="8186"/>
    <cellStyle name="20% - Accent4 17 4 2 6" xfId="8187"/>
    <cellStyle name="20% - Accent4 17 4 3" xfId="8188"/>
    <cellStyle name="20% - Accent4 17 4 3 2" xfId="8189"/>
    <cellStyle name="20% - Accent4 17 4 3 3" xfId="8190"/>
    <cellStyle name="20% - Accent4 17 4 3 4" xfId="8191"/>
    <cellStyle name="20% - Accent4 17 4 4" xfId="8192"/>
    <cellStyle name="20% - Accent4 17 4 4 2" xfId="8193"/>
    <cellStyle name="20% - Accent4 17 4 5" xfId="8194"/>
    <cellStyle name="20% - Accent4 17 4 6" xfId="8195"/>
    <cellStyle name="20% - Accent4 17 4 7" xfId="8196"/>
    <cellStyle name="20% - Accent4 17 4 8" xfId="8197"/>
    <cellStyle name="20% - Accent4 17 5" xfId="8198"/>
    <cellStyle name="20% - Accent4 17 5 2" xfId="8199"/>
    <cellStyle name="20% - Accent4 17 5 2 2" xfId="8200"/>
    <cellStyle name="20% - Accent4 17 5 2 3" xfId="8201"/>
    <cellStyle name="20% - Accent4 17 5 2 4" xfId="8202"/>
    <cellStyle name="20% - Accent4 17 5 3" xfId="8203"/>
    <cellStyle name="20% - Accent4 17 5 3 2" xfId="8204"/>
    <cellStyle name="20% - Accent4 17 5 4" xfId="8205"/>
    <cellStyle name="20% - Accent4 17 5 5" xfId="8206"/>
    <cellStyle name="20% - Accent4 17 5 6" xfId="8207"/>
    <cellStyle name="20% - Accent4 17 5 7" xfId="8208"/>
    <cellStyle name="20% - Accent4 17 6" xfId="8209"/>
    <cellStyle name="20% - Accent4 17 6 2" xfId="8210"/>
    <cellStyle name="20% - Accent4 17 6 2 2" xfId="8211"/>
    <cellStyle name="20% - Accent4 17 6 3" xfId="8212"/>
    <cellStyle name="20% - Accent4 17 6 3 2" xfId="8213"/>
    <cellStyle name="20% - Accent4 17 6 4" xfId="8214"/>
    <cellStyle name="20% - Accent4 17 7" xfId="8215"/>
    <cellStyle name="20% - Accent4 17 7 2" xfId="8216"/>
    <cellStyle name="20% - Accent4 17 7 3" xfId="8217"/>
    <cellStyle name="20% - Accent4 17 7 4" xfId="8218"/>
    <cellStyle name="20% - Accent4 17 8" xfId="8219"/>
    <cellStyle name="20% - Accent4 17 8 2" xfId="8220"/>
    <cellStyle name="20% - Accent4 17 9" xfId="8221"/>
    <cellStyle name="20% - Accent4 18" xfId="8222"/>
    <cellStyle name="20% - Accent4 18 2" xfId="8223"/>
    <cellStyle name="20% - Accent4 18 2 2" xfId="8224"/>
    <cellStyle name="20% - Accent4 18 2 2 2" xfId="8225"/>
    <cellStyle name="20% - Accent4 18 2 2 3" xfId="8226"/>
    <cellStyle name="20% - Accent4 18 2 2 4" xfId="8227"/>
    <cellStyle name="20% - Accent4 18 2 2 5" xfId="8228"/>
    <cellStyle name="20% - Accent4 18 2 2 6" xfId="8229"/>
    <cellStyle name="20% - Accent4 18 2 3" xfId="8230"/>
    <cellStyle name="20% - Accent4 18 2 3 2" xfId="8231"/>
    <cellStyle name="20% - Accent4 18 2 3 3" xfId="8232"/>
    <cellStyle name="20% - Accent4 18 2 3 4" xfId="8233"/>
    <cellStyle name="20% - Accent4 18 2 4" xfId="8234"/>
    <cellStyle name="20% - Accent4 18 2 4 2" xfId="8235"/>
    <cellStyle name="20% - Accent4 18 2 5" xfId="8236"/>
    <cellStyle name="20% - Accent4 18 2 6" xfId="8237"/>
    <cellStyle name="20% - Accent4 18 2 7" xfId="8238"/>
    <cellStyle name="20% - Accent4 18 2 8" xfId="8239"/>
    <cellStyle name="20% - Accent4 18 3" xfId="8240"/>
    <cellStyle name="20% - Accent4 18 3 2" xfId="8241"/>
    <cellStyle name="20% - Accent4 18 3 3" xfId="8242"/>
    <cellStyle name="20% - Accent4 18 3 4" xfId="8243"/>
    <cellStyle name="20% - Accent4 18 3 5" xfId="8244"/>
    <cellStyle name="20% - Accent4 18 3 6" xfId="8245"/>
    <cellStyle name="20% - Accent4 18 4" xfId="8246"/>
    <cellStyle name="20% - Accent4 18 4 2" xfId="8247"/>
    <cellStyle name="20% - Accent4 18 4 3" xfId="8248"/>
    <cellStyle name="20% - Accent4 18 4 4" xfId="8249"/>
    <cellStyle name="20% - Accent4 18 5" xfId="8250"/>
    <cellStyle name="20% - Accent4 18 5 2" xfId="8251"/>
    <cellStyle name="20% - Accent4 18 6" xfId="8252"/>
    <cellStyle name="20% - Accent4 18 7" xfId="8253"/>
    <cellStyle name="20% - Accent4 18 8" xfId="8254"/>
    <cellStyle name="20% - Accent4 18 9" xfId="8255"/>
    <cellStyle name="20% - Accent4 19" xfId="8256"/>
    <cellStyle name="20% - Accent4 19 2" xfId="8257"/>
    <cellStyle name="20% - Accent4 19 2 2" xfId="8258"/>
    <cellStyle name="20% - Accent4 19 2 2 2" xfId="8259"/>
    <cellStyle name="20% - Accent4 19 2 2 3" xfId="8260"/>
    <cellStyle name="20% - Accent4 19 2 3" xfId="8261"/>
    <cellStyle name="20% - Accent4 19 2 3 2" xfId="8262"/>
    <cellStyle name="20% - Accent4 19 2 4" xfId="8263"/>
    <cellStyle name="20% - Accent4 19 2 5" xfId="8264"/>
    <cellStyle name="20% - Accent4 19 2 6" xfId="8265"/>
    <cellStyle name="20% - Accent4 19 2 7" xfId="8266"/>
    <cellStyle name="20% - Accent4 19 3" xfId="8267"/>
    <cellStyle name="20% - Accent4 19 3 2" xfId="8268"/>
    <cellStyle name="20% - Accent4 19 3 3" xfId="8269"/>
    <cellStyle name="20% - Accent4 19 3 4" xfId="8270"/>
    <cellStyle name="20% - Accent4 19 4" xfId="8271"/>
    <cellStyle name="20% - Accent4 19 4 2" xfId="8272"/>
    <cellStyle name="20% - Accent4 19 5" xfId="8273"/>
    <cellStyle name="20% - Accent4 19 5 2" xfId="8274"/>
    <cellStyle name="20% - Accent4 19 6" xfId="8275"/>
    <cellStyle name="20% - Accent4 19 7" xfId="8276"/>
    <cellStyle name="20% - Accent4 19 8" xfId="8277"/>
    <cellStyle name="20% - Accent4 2" xfId="8278"/>
    <cellStyle name="20% - Accent4 2 10" xfId="8279"/>
    <cellStyle name="20% - Accent4 2 11" xfId="8280"/>
    <cellStyle name="20% - Accent4 2 12" xfId="8281"/>
    <cellStyle name="20% - Accent4 2 13" xfId="8282"/>
    <cellStyle name="20% - Accent4 2 14" xfId="8283"/>
    <cellStyle name="20% - Accent4 2 15" xfId="8284"/>
    <cellStyle name="20% - Accent4 2 16" xfId="8285"/>
    <cellStyle name="20% - Accent4 2 17" xfId="8286"/>
    <cellStyle name="20% - Accent4 2 18" xfId="8287"/>
    <cellStyle name="20% - Accent4 2 19" xfId="8288"/>
    <cellStyle name="20% - Accent4 2 2" xfId="8289"/>
    <cellStyle name="20% - Accent4 2 2 2" xfId="8290"/>
    <cellStyle name="20% - Accent4 2 20" xfId="8291"/>
    <cellStyle name="20% - Accent4 2 3" xfId="8292"/>
    <cellStyle name="20% - Accent4 2 3 2" xfId="8293"/>
    <cellStyle name="20% - Accent4 2 4" xfId="8294"/>
    <cellStyle name="20% - Accent4 2 4 2" xfId="8295"/>
    <cellStyle name="20% - Accent4 2 5" xfId="8296"/>
    <cellStyle name="20% - Accent4 2 5 2" xfId="8297"/>
    <cellStyle name="20% - Accent4 2 6" xfId="8298"/>
    <cellStyle name="20% - Accent4 2 6 2" xfId="8299"/>
    <cellStyle name="20% - Accent4 2 7" xfId="8300"/>
    <cellStyle name="20% - Accent4 2 7 2" xfId="8301"/>
    <cellStyle name="20% - Accent4 2 8" xfId="8302"/>
    <cellStyle name="20% - Accent4 2 8 2" xfId="8303"/>
    <cellStyle name="20% - Accent4 2 9" xfId="8304"/>
    <cellStyle name="20% - Accent4 20" xfId="8305"/>
    <cellStyle name="20% - Accent4 20 2" xfId="8306"/>
    <cellStyle name="20% - Accent4 20 2 2" xfId="8307"/>
    <cellStyle name="20% - Accent4 20 2 2 2" xfId="8308"/>
    <cellStyle name="20% - Accent4 20 2 2 3" xfId="8309"/>
    <cellStyle name="20% - Accent4 20 2 3" xfId="8310"/>
    <cellStyle name="20% - Accent4 20 2 3 2" xfId="8311"/>
    <cellStyle name="20% - Accent4 20 2 4" xfId="8312"/>
    <cellStyle name="20% - Accent4 20 2 5" xfId="8313"/>
    <cellStyle name="20% - Accent4 20 2 6" xfId="8314"/>
    <cellStyle name="20% - Accent4 20 2 7" xfId="8315"/>
    <cellStyle name="20% - Accent4 20 3" xfId="8316"/>
    <cellStyle name="20% - Accent4 20 3 2" xfId="8317"/>
    <cellStyle name="20% - Accent4 20 3 3" xfId="8318"/>
    <cellStyle name="20% - Accent4 20 3 4" xfId="8319"/>
    <cellStyle name="20% - Accent4 20 4" xfId="8320"/>
    <cellStyle name="20% - Accent4 20 4 2" xfId="8321"/>
    <cellStyle name="20% - Accent4 20 5" xfId="8322"/>
    <cellStyle name="20% - Accent4 20 5 2" xfId="8323"/>
    <cellStyle name="20% - Accent4 20 6" xfId="8324"/>
    <cellStyle name="20% - Accent4 20 7" xfId="8325"/>
    <cellStyle name="20% - Accent4 20 8" xfId="8326"/>
    <cellStyle name="20% - Accent4 21" xfId="8327"/>
    <cellStyle name="20% - Accent4 21 2" xfId="8328"/>
    <cellStyle name="20% - Accent4 21 2 2" xfId="8329"/>
    <cellStyle name="20% - Accent4 21 3" xfId="8330"/>
    <cellStyle name="20% - Accent4 21 4" xfId="8331"/>
    <cellStyle name="20% - Accent4 21 5" xfId="8332"/>
    <cellStyle name="20% - Accent4 22" xfId="8333"/>
    <cellStyle name="20% - Accent4 22 2" xfId="8334"/>
    <cellStyle name="20% - Accent4 22 2 2" xfId="8335"/>
    <cellStyle name="20% - Accent4 22 3" xfId="8336"/>
    <cellStyle name="20% - Accent4 22 4" xfId="8337"/>
    <cellStyle name="20% - Accent4 23" xfId="8338"/>
    <cellStyle name="20% - Accent4 23 2" xfId="8339"/>
    <cellStyle name="20% - Accent4 24" xfId="8340"/>
    <cellStyle name="20% - Accent4 25" xfId="8341"/>
    <cellStyle name="20% - Accent4 26" xfId="8342"/>
    <cellStyle name="20% - Accent4 27" xfId="8343"/>
    <cellStyle name="20% - Accent4 28" xfId="8344"/>
    <cellStyle name="20% - Accent4 3" xfId="8345"/>
    <cellStyle name="20% - Accent4 3 2" xfId="8346"/>
    <cellStyle name="20% - Accent4 4" xfId="8347"/>
    <cellStyle name="20% - Accent4 4 2" xfId="8348"/>
    <cellStyle name="20% - Accent4 5" xfId="8349"/>
    <cellStyle name="20% - Accent4 5 2" xfId="8350"/>
    <cellStyle name="20% - Accent4 6" xfId="8351"/>
    <cellStyle name="20% - Accent4 6 2" xfId="8352"/>
    <cellStyle name="20% - Accent4 7" xfId="8353"/>
    <cellStyle name="20% - Accent4 7 2" xfId="8354"/>
    <cellStyle name="20% - Accent4 8" xfId="8355"/>
    <cellStyle name="20% - Accent4 8 2" xfId="8356"/>
    <cellStyle name="20% - Accent4 8 2 10" xfId="8357"/>
    <cellStyle name="20% - Accent4 8 2 10 2" xfId="8358"/>
    <cellStyle name="20% - Accent4 8 2 11" xfId="8359"/>
    <cellStyle name="20% - Accent4 8 2 12" xfId="8360"/>
    <cellStyle name="20% - Accent4 8 2 13" xfId="8361"/>
    <cellStyle name="20% - Accent4 8 2 14" xfId="8362"/>
    <cellStyle name="20% - Accent4 8 2 15" xfId="8363"/>
    <cellStyle name="20% - Accent4 8 2 2" xfId="8364"/>
    <cellStyle name="20% - Accent4 8 2 2 10" xfId="8365"/>
    <cellStyle name="20% - Accent4 8 2 2 11" xfId="8366"/>
    <cellStyle name="20% - Accent4 8 2 2 12" xfId="8367"/>
    <cellStyle name="20% - Accent4 8 2 2 13" xfId="8368"/>
    <cellStyle name="20% - Accent4 8 2 2 2" xfId="8369"/>
    <cellStyle name="20% - Accent4 8 2 2 2 2" xfId="8370"/>
    <cellStyle name="20% - Accent4 8 2 2 2 2 2" xfId="8371"/>
    <cellStyle name="20% - Accent4 8 2 2 2 2 2 2" xfId="8372"/>
    <cellStyle name="20% - Accent4 8 2 2 2 2 2 3" xfId="8373"/>
    <cellStyle name="20% - Accent4 8 2 2 2 2 3" xfId="8374"/>
    <cellStyle name="20% - Accent4 8 2 2 2 2 3 2" xfId="8375"/>
    <cellStyle name="20% - Accent4 8 2 2 2 2 4" xfId="8376"/>
    <cellStyle name="20% - Accent4 8 2 2 2 2 5" xfId="8377"/>
    <cellStyle name="20% - Accent4 8 2 2 2 2 6" xfId="8378"/>
    <cellStyle name="20% - Accent4 8 2 2 2 2 7" xfId="8379"/>
    <cellStyle name="20% - Accent4 8 2 2 2 3" xfId="8380"/>
    <cellStyle name="20% - Accent4 8 2 2 2 3 2" xfId="8381"/>
    <cellStyle name="20% - Accent4 8 2 2 2 3 3" xfId="8382"/>
    <cellStyle name="20% - Accent4 8 2 2 2 3 4" xfId="8383"/>
    <cellStyle name="20% - Accent4 8 2 2 2 4" xfId="8384"/>
    <cellStyle name="20% - Accent4 8 2 2 2 4 2" xfId="8385"/>
    <cellStyle name="20% - Accent4 8 2 2 2 5" xfId="8386"/>
    <cellStyle name="20% - Accent4 8 2 2 2 5 2" xfId="8387"/>
    <cellStyle name="20% - Accent4 8 2 2 2 6" xfId="8388"/>
    <cellStyle name="20% - Accent4 8 2 2 2 7" xfId="8389"/>
    <cellStyle name="20% - Accent4 8 2 2 2 8" xfId="8390"/>
    <cellStyle name="20% - Accent4 8 2 2 3" xfId="8391"/>
    <cellStyle name="20% - Accent4 8 2 2 3 2" xfId="8392"/>
    <cellStyle name="20% - Accent4 8 2 2 3 2 2" xfId="8393"/>
    <cellStyle name="20% - Accent4 8 2 2 3 2 2 2" xfId="8394"/>
    <cellStyle name="20% - Accent4 8 2 2 3 2 2 3" xfId="8395"/>
    <cellStyle name="20% - Accent4 8 2 2 3 2 3" xfId="8396"/>
    <cellStyle name="20% - Accent4 8 2 2 3 2 3 2" xfId="8397"/>
    <cellStyle name="20% - Accent4 8 2 2 3 2 4" xfId="8398"/>
    <cellStyle name="20% - Accent4 8 2 2 3 2 5" xfId="8399"/>
    <cellStyle name="20% - Accent4 8 2 2 3 2 6" xfId="8400"/>
    <cellStyle name="20% - Accent4 8 2 2 3 2 7" xfId="8401"/>
    <cellStyle name="20% - Accent4 8 2 2 3 3" xfId="8402"/>
    <cellStyle name="20% - Accent4 8 2 2 3 3 2" xfId="8403"/>
    <cellStyle name="20% - Accent4 8 2 2 3 3 3" xfId="8404"/>
    <cellStyle name="20% - Accent4 8 2 2 3 3 4" xfId="8405"/>
    <cellStyle name="20% - Accent4 8 2 2 3 4" xfId="8406"/>
    <cellStyle name="20% - Accent4 8 2 2 3 4 2" xfId="8407"/>
    <cellStyle name="20% - Accent4 8 2 2 3 5" xfId="8408"/>
    <cellStyle name="20% - Accent4 8 2 2 3 5 2" xfId="8409"/>
    <cellStyle name="20% - Accent4 8 2 2 3 6" xfId="8410"/>
    <cellStyle name="20% - Accent4 8 2 2 3 7" xfId="8411"/>
    <cellStyle name="20% - Accent4 8 2 2 3 8" xfId="8412"/>
    <cellStyle name="20% - Accent4 8 2 2 4" xfId="8413"/>
    <cellStyle name="20% - Accent4 8 2 2 4 2" xfId="8414"/>
    <cellStyle name="20% - Accent4 8 2 2 4 2 2" xfId="8415"/>
    <cellStyle name="20% - Accent4 8 2 2 4 2 3" xfId="8416"/>
    <cellStyle name="20% - Accent4 8 2 2 4 2 4" xfId="8417"/>
    <cellStyle name="20% - Accent4 8 2 2 4 2 5" xfId="8418"/>
    <cellStyle name="20% - Accent4 8 2 2 4 2 6" xfId="8419"/>
    <cellStyle name="20% - Accent4 8 2 2 4 3" xfId="8420"/>
    <cellStyle name="20% - Accent4 8 2 2 4 3 2" xfId="8421"/>
    <cellStyle name="20% - Accent4 8 2 2 4 3 3" xfId="8422"/>
    <cellStyle name="20% - Accent4 8 2 2 4 3 4" xfId="8423"/>
    <cellStyle name="20% - Accent4 8 2 2 4 4" xfId="8424"/>
    <cellStyle name="20% - Accent4 8 2 2 4 4 2" xfId="8425"/>
    <cellStyle name="20% - Accent4 8 2 2 4 5" xfId="8426"/>
    <cellStyle name="20% - Accent4 8 2 2 4 6" xfId="8427"/>
    <cellStyle name="20% - Accent4 8 2 2 4 7" xfId="8428"/>
    <cellStyle name="20% - Accent4 8 2 2 4 8" xfId="8429"/>
    <cellStyle name="20% - Accent4 8 2 2 5" xfId="8430"/>
    <cellStyle name="20% - Accent4 8 2 2 5 2" xfId="8431"/>
    <cellStyle name="20% - Accent4 8 2 2 5 2 2" xfId="8432"/>
    <cellStyle name="20% - Accent4 8 2 2 5 2 3" xfId="8433"/>
    <cellStyle name="20% - Accent4 8 2 2 5 2 4" xfId="8434"/>
    <cellStyle name="20% - Accent4 8 2 2 5 3" xfId="8435"/>
    <cellStyle name="20% - Accent4 8 2 2 5 3 2" xfId="8436"/>
    <cellStyle name="20% - Accent4 8 2 2 5 4" xfId="8437"/>
    <cellStyle name="20% - Accent4 8 2 2 5 5" xfId="8438"/>
    <cellStyle name="20% - Accent4 8 2 2 5 6" xfId="8439"/>
    <cellStyle name="20% - Accent4 8 2 2 5 7" xfId="8440"/>
    <cellStyle name="20% - Accent4 8 2 2 6" xfId="8441"/>
    <cellStyle name="20% - Accent4 8 2 2 6 2" xfId="8442"/>
    <cellStyle name="20% - Accent4 8 2 2 6 2 2" xfId="8443"/>
    <cellStyle name="20% - Accent4 8 2 2 6 3" xfId="8444"/>
    <cellStyle name="20% - Accent4 8 2 2 6 3 2" xfId="8445"/>
    <cellStyle name="20% - Accent4 8 2 2 6 4" xfId="8446"/>
    <cellStyle name="20% - Accent4 8 2 2 7" xfId="8447"/>
    <cellStyle name="20% - Accent4 8 2 2 7 2" xfId="8448"/>
    <cellStyle name="20% - Accent4 8 2 2 7 3" xfId="8449"/>
    <cellStyle name="20% - Accent4 8 2 2 7 4" xfId="8450"/>
    <cellStyle name="20% - Accent4 8 2 2 8" xfId="8451"/>
    <cellStyle name="20% - Accent4 8 2 2 8 2" xfId="8452"/>
    <cellStyle name="20% - Accent4 8 2 2 9" xfId="8453"/>
    <cellStyle name="20% - Accent4 8 2 3" xfId="8454"/>
    <cellStyle name="20% - Accent4 8 2 3 10" xfId="8455"/>
    <cellStyle name="20% - Accent4 8 2 3 11" xfId="8456"/>
    <cellStyle name="20% - Accent4 8 2 3 12" xfId="8457"/>
    <cellStyle name="20% - Accent4 8 2 3 13" xfId="8458"/>
    <cellStyle name="20% - Accent4 8 2 3 2" xfId="8459"/>
    <cellStyle name="20% - Accent4 8 2 3 2 2" xfId="8460"/>
    <cellStyle name="20% - Accent4 8 2 3 2 2 2" xfId="8461"/>
    <cellStyle name="20% - Accent4 8 2 3 2 2 2 2" xfId="8462"/>
    <cellStyle name="20% - Accent4 8 2 3 2 2 2 3" xfId="8463"/>
    <cellStyle name="20% - Accent4 8 2 3 2 2 3" xfId="8464"/>
    <cellStyle name="20% - Accent4 8 2 3 2 2 3 2" xfId="8465"/>
    <cellStyle name="20% - Accent4 8 2 3 2 2 4" xfId="8466"/>
    <cellStyle name="20% - Accent4 8 2 3 2 2 5" xfId="8467"/>
    <cellStyle name="20% - Accent4 8 2 3 2 2 6" xfId="8468"/>
    <cellStyle name="20% - Accent4 8 2 3 2 2 7" xfId="8469"/>
    <cellStyle name="20% - Accent4 8 2 3 2 3" xfId="8470"/>
    <cellStyle name="20% - Accent4 8 2 3 2 3 2" xfId="8471"/>
    <cellStyle name="20% - Accent4 8 2 3 2 3 3" xfId="8472"/>
    <cellStyle name="20% - Accent4 8 2 3 2 3 4" xfId="8473"/>
    <cellStyle name="20% - Accent4 8 2 3 2 4" xfId="8474"/>
    <cellStyle name="20% - Accent4 8 2 3 2 4 2" xfId="8475"/>
    <cellStyle name="20% - Accent4 8 2 3 2 5" xfId="8476"/>
    <cellStyle name="20% - Accent4 8 2 3 2 5 2" xfId="8477"/>
    <cellStyle name="20% - Accent4 8 2 3 2 6" xfId="8478"/>
    <cellStyle name="20% - Accent4 8 2 3 2 7" xfId="8479"/>
    <cellStyle name="20% - Accent4 8 2 3 2 8" xfId="8480"/>
    <cellStyle name="20% - Accent4 8 2 3 3" xfId="8481"/>
    <cellStyle name="20% - Accent4 8 2 3 3 2" xfId="8482"/>
    <cellStyle name="20% - Accent4 8 2 3 3 2 2" xfId="8483"/>
    <cellStyle name="20% - Accent4 8 2 3 3 2 2 2" xfId="8484"/>
    <cellStyle name="20% - Accent4 8 2 3 3 2 2 3" xfId="8485"/>
    <cellStyle name="20% - Accent4 8 2 3 3 2 3" xfId="8486"/>
    <cellStyle name="20% - Accent4 8 2 3 3 2 3 2" xfId="8487"/>
    <cellStyle name="20% - Accent4 8 2 3 3 2 4" xfId="8488"/>
    <cellStyle name="20% - Accent4 8 2 3 3 2 5" xfId="8489"/>
    <cellStyle name="20% - Accent4 8 2 3 3 2 6" xfId="8490"/>
    <cellStyle name="20% - Accent4 8 2 3 3 2 7" xfId="8491"/>
    <cellStyle name="20% - Accent4 8 2 3 3 3" xfId="8492"/>
    <cellStyle name="20% - Accent4 8 2 3 3 3 2" xfId="8493"/>
    <cellStyle name="20% - Accent4 8 2 3 3 3 3" xfId="8494"/>
    <cellStyle name="20% - Accent4 8 2 3 3 3 4" xfId="8495"/>
    <cellStyle name="20% - Accent4 8 2 3 3 4" xfId="8496"/>
    <cellStyle name="20% - Accent4 8 2 3 3 4 2" xfId="8497"/>
    <cellStyle name="20% - Accent4 8 2 3 3 5" xfId="8498"/>
    <cellStyle name="20% - Accent4 8 2 3 3 5 2" xfId="8499"/>
    <cellStyle name="20% - Accent4 8 2 3 3 6" xfId="8500"/>
    <cellStyle name="20% - Accent4 8 2 3 3 7" xfId="8501"/>
    <cellStyle name="20% - Accent4 8 2 3 3 8" xfId="8502"/>
    <cellStyle name="20% - Accent4 8 2 3 4" xfId="8503"/>
    <cellStyle name="20% - Accent4 8 2 3 4 2" xfId="8504"/>
    <cellStyle name="20% - Accent4 8 2 3 4 2 2" xfId="8505"/>
    <cellStyle name="20% - Accent4 8 2 3 4 2 3" xfId="8506"/>
    <cellStyle name="20% - Accent4 8 2 3 4 2 4" xfId="8507"/>
    <cellStyle name="20% - Accent4 8 2 3 4 2 5" xfId="8508"/>
    <cellStyle name="20% - Accent4 8 2 3 4 2 6" xfId="8509"/>
    <cellStyle name="20% - Accent4 8 2 3 4 3" xfId="8510"/>
    <cellStyle name="20% - Accent4 8 2 3 4 3 2" xfId="8511"/>
    <cellStyle name="20% - Accent4 8 2 3 4 3 3" xfId="8512"/>
    <cellStyle name="20% - Accent4 8 2 3 4 3 4" xfId="8513"/>
    <cellStyle name="20% - Accent4 8 2 3 4 4" xfId="8514"/>
    <cellStyle name="20% - Accent4 8 2 3 4 4 2" xfId="8515"/>
    <cellStyle name="20% - Accent4 8 2 3 4 5" xfId="8516"/>
    <cellStyle name="20% - Accent4 8 2 3 4 6" xfId="8517"/>
    <cellStyle name="20% - Accent4 8 2 3 4 7" xfId="8518"/>
    <cellStyle name="20% - Accent4 8 2 3 4 8" xfId="8519"/>
    <cellStyle name="20% - Accent4 8 2 3 5" xfId="8520"/>
    <cellStyle name="20% - Accent4 8 2 3 5 2" xfId="8521"/>
    <cellStyle name="20% - Accent4 8 2 3 5 2 2" xfId="8522"/>
    <cellStyle name="20% - Accent4 8 2 3 5 2 3" xfId="8523"/>
    <cellStyle name="20% - Accent4 8 2 3 5 2 4" xfId="8524"/>
    <cellStyle name="20% - Accent4 8 2 3 5 3" xfId="8525"/>
    <cellStyle name="20% - Accent4 8 2 3 5 3 2" xfId="8526"/>
    <cellStyle name="20% - Accent4 8 2 3 5 4" xfId="8527"/>
    <cellStyle name="20% - Accent4 8 2 3 5 5" xfId="8528"/>
    <cellStyle name="20% - Accent4 8 2 3 5 6" xfId="8529"/>
    <cellStyle name="20% - Accent4 8 2 3 5 7" xfId="8530"/>
    <cellStyle name="20% - Accent4 8 2 3 6" xfId="8531"/>
    <cellStyle name="20% - Accent4 8 2 3 6 2" xfId="8532"/>
    <cellStyle name="20% - Accent4 8 2 3 6 2 2" xfId="8533"/>
    <cellStyle name="20% - Accent4 8 2 3 6 3" xfId="8534"/>
    <cellStyle name="20% - Accent4 8 2 3 6 3 2" xfId="8535"/>
    <cellStyle name="20% - Accent4 8 2 3 6 4" xfId="8536"/>
    <cellStyle name="20% - Accent4 8 2 3 7" xfId="8537"/>
    <cellStyle name="20% - Accent4 8 2 3 7 2" xfId="8538"/>
    <cellStyle name="20% - Accent4 8 2 3 7 3" xfId="8539"/>
    <cellStyle name="20% - Accent4 8 2 3 7 4" xfId="8540"/>
    <cellStyle name="20% - Accent4 8 2 3 8" xfId="8541"/>
    <cellStyle name="20% - Accent4 8 2 3 8 2" xfId="8542"/>
    <cellStyle name="20% - Accent4 8 2 3 9" xfId="8543"/>
    <cellStyle name="20% - Accent4 8 2 4" xfId="8544"/>
    <cellStyle name="20% - Accent4 8 2 4 2" xfId="8545"/>
    <cellStyle name="20% - Accent4 8 2 4 2 2" xfId="8546"/>
    <cellStyle name="20% - Accent4 8 2 4 2 2 2" xfId="8547"/>
    <cellStyle name="20% - Accent4 8 2 4 2 2 3" xfId="8548"/>
    <cellStyle name="20% - Accent4 8 2 4 2 3" xfId="8549"/>
    <cellStyle name="20% - Accent4 8 2 4 2 3 2" xfId="8550"/>
    <cellStyle name="20% - Accent4 8 2 4 2 4" xfId="8551"/>
    <cellStyle name="20% - Accent4 8 2 4 2 5" xfId="8552"/>
    <cellStyle name="20% - Accent4 8 2 4 2 6" xfId="8553"/>
    <cellStyle name="20% - Accent4 8 2 4 2 7" xfId="8554"/>
    <cellStyle name="20% - Accent4 8 2 4 3" xfId="8555"/>
    <cellStyle name="20% - Accent4 8 2 4 3 2" xfId="8556"/>
    <cellStyle name="20% - Accent4 8 2 4 3 3" xfId="8557"/>
    <cellStyle name="20% - Accent4 8 2 4 3 4" xfId="8558"/>
    <cellStyle name="20% - Accent4 8 2 4 4" xfId="8559"/>
    <cellStyle name="20% - Accent4 8 2 4 4 2" xfId="8560"/>
    <cellStyle name="20% - Accent4 8 2 4 5" xfId="8561"/>
    <cellStyle name="20% - Accent4 8 2 4 5 2" xfId="8562"/>
    <cellStyle name="20% - Accent4 8 2 4 6" xfId="8563"/>
    <cellStyle name="20% - Accent4 8 2 4 7" xfId="8564"/>
    <cellStyle name="20% - Accent4 8 2 4 8" xfId="8565"/>
    <cellStyle name="20% - Accent4 8 2 5" xfId="8566"/>
    <cellStyle name="20% - Accent4 8 2 5 2" xfId="8567"/>
    <cellStyle name="20% - Accent4 8 2 5 2 2" xfId="8568"/>
    <cellStyle name="20% - Accent4 8 2 5 2 2 2" xfId="8569"/>
    <cellStyle name="20% - Accent4 8 2 5 2 2 3" xfId="8570"/>
    <cellStyle name="20% - Accent4 8 2 5 2 3" xfId="8571"/>
    <cellStyle name="20% - Accent4 8 2 5 2 3 2" xfId="8572"/>
    <cellStyle name="20% - Accent4 8 2 5 2 4" xfId="8573"/>
    <cellStyle name="20% - Accent4 8 2 5 2 5" xfId="8574"/>
    <cellStyle name="20% - Accent4 8 2 5 2 6" xfId="8575"/>
    <cellStyle name="20% - Accent4 8 2 5 2 7" xfId="8576"/>
    <cellStyle name="20% - Accent4 8 2 5 3" xfId="8577"/>
    <cellStyle name="20% - Accent4 8 2 5 3 2" xfId="8578"/>
    <cellStyle name="20% - Accent4 8 2 5 3 3" xfId="8579"/>
    <cellStyle name="20% - Accent4 8 2 5 3 4" xfId="8580"/>
    <cellStyle name="20% - Accent4 8 2 5 4" xfId="8581"/>
    <cellStyle name="20% - Accent4 8 2 5 4 2" xfId="8582"/>
    <cellStyle name="20% - Accent4 8 2 5 5" xfId="8583"/>
    <cellStyle name="20% - Accent4 8 2 5 5 2" xfId="8584"/>
    <cellStyle name="20% - Accent4 8 2 5 6" xfId="8585"/>
    <cellStyle name="20% - Accent4 8 2 5 7" xfId="8586"/>
    <cellStyle name="20% - Accent4 8 2 5 8" xfId="8587"/>
    <cellStyle name="20% - Accent4 8 2 6" xfId="8588"/>
    <cellStyle name="20% - Accent4 8 2 6 2" xfId="8589"/>
    <cellStyle name="20% - Accent4 8 2 6 2 2" xfId="8590"/>
    <cellStyle name="20% - Accent4 8 2 6 2 3" xfId="8591"/>
    <cellStyle name="20% - Accent4 8 2 6 2 4" xfId="8592"/>
    <cellStyle name="20% - Accent4 8 2 6 2 5" xfId="8593"/>
    <cellStyle name="20% - Accent4 8 2 6 2 6" xfId="8594"/>
    <cellStyle name="20% - Accent4 8 2 6 3" xfId="8595"/>
    <cellStyle name="20% - Accent4 8 2 6 3 2" xfId="8596"/>
    <cellStyle name="20% - Accent4 8 2 6 3 3" xfId="8597"/>
    <cellStyle name="20% - Accent4 8 2 6 3 4" xfId="8598"/>
    <cellStyle name="20% - Accent4 8 2 6 4" xfId="8599"/>
    <cellStyle name="20% - Accent4 8 2 6 4 2" xfId="8600"/>
    <cellStyle name="20% - Accent4 8 2 6 5" xfId="8601"/>
    <cellStyle name="20% - Accent4 8 2 6 6" xfId="8602"/>
    <cellStyle name="20% - Accent4 8 2 6 7" xfId="8603"/>
    <cellStyle name="20% - Accent4 8 2 6 8" xfId="8604"/>
    <cellStyle name="20% - Accent4 8 2 7" xfId="8605"/>
    <cellStyle name="20% - Accent4 8 2 7 2" xfId="8606"/>
    <cellStyle name="20% - Accent4 8 2 7 2 2" xfId="8607"/>
    <cellStyle name="20% - Accent4 8 2 7 2 3" xfId="8608"/>
    <cellStyle name="20% - Accent4 8 2 7 2 4" xfId="8609"/>
    <cellStyle name="20% - Accent4 8 2 7 3" xfId="8610"/>
    <cellStyle name="20% - Accent4 8 2 7 3 2" xfId="8611"/>
    <cellStyle name="20% - Accent4 8 2 7 4" xfId="8612"/>
    <cellStyle name="20% - Accent4 8 2 7 5" xfId="8613"/>
    <cellStyle name="20% - Accent4 8 2 7 6" xfId="8614"/>
    <cellStyle name="20% - Accent4 8 2 7 7" xfId="8615"/>
    <cellStyle name="20% - Accent4 8 2 8" xfId="8616"/>
    <cellStyle name="20% - Accent4 8 2 8 2" xfId="8617"/>
    <cellStyle name="20% - Accent4 8 2 8 2 2" xfId="8618"/>
    <cellStyle name="20% - Accent4 8 2 8 3" xfId="8619"/>
    <cellStyle name="20% - Accent4 8 2 8 3 2" xfId="8620"/>
    <cellStyle name="20% - Accent4 8 2 8 4" xfId="8621"/>
    <cellStyle name="20% - Accent4 8 2 9" xfId="8622"/>
    <cellStyle name="20% - Accent4 8 2 9 2" xfId="8623"/>
    <cellStyle name="20% - Accent4 8 2 9 3" xfId="8624"/>
    <cellStyle name="20% - Accent4 8 2 9 4" xfId="8625"/>
    <cellStyle name="20% - Accent4 8 3" xfId="8626"/>
    <cellStyle name="20% - Accent4 8 3 10" xfId="8627"/>
    <cellStyle name="20% - Accent4 8 3 10 2" xfId="8628"/>
    <cellStyle name="20% - Accent4 8 3 11" xfId="8629"/>
    <cellStyle name="20% - Accent4 8 3 12" xfId="8630"/>
    <cellStyle name="20% - Accent4 8 3 13" xfId="8631"/>
    <cellStyle name="20% - Accent4 8 3 14" xfId="8632"/>
    <cellStyle name="20% - Accent4 8 3 15" xfId="8633"/>
    <cellStyle name="20% - Accent4 8 3 2" xfId="8634"/>
    <cellStyle name="20% - Accent4 8 3 2 10" xfId="8635"/>
    <cellStyle name="20% - Accent4 8 3 2 11" xfId="8636"/>
    <cellStyle name="20% - Accent4 8 3 2 12" xfId="8637"/>
    <cellStyle name="20% - Accent4 8 3 2 13" xfId="8638"/>
    <cellStyle name="20% - Accent4 8 3 2 2" xfId="8639"/>
    <cellStyle name="20% - Accent4 8 3 2 2 2" xfId="8640"/>
    <cellStyle name="20% - Accent4 8 3 2 2 2 2" xfId="8641"/>
    <cellStyle name="20% - Accent4 8 3 2 2 2 2 2" xfId="8642"/>
    <cellStyle name="20% - Accent4 8 3 2 2 2 2 3" xfId="8643"/>
    <cellStyle name="20% - Accent4 8 3 2 2 2 3" xfId="8644"/>
    <cellStyle name="20% - Accent4 8 3 2 2 2 3 2" xfId="8645"/>
    <cellStyle name="20% - Accent4 8 3 2 2 2 4" xfId="8646"/>
    <cellStyle name="20% - Accent4 8 3 2 2 2 5" xfId="8647"/>
    <cellStyle name="20% - Accent4 8 3 2 2 2 6" xfId="8648"/>
    <cellStyle name="20% - Accent4 8 3 2 2 2 7" xfId="8649"/>
    <cellStyle name="20% - Accent4 8 3 2 2 3" xfId="8650"/>
    <cellStyle name="20% - Accent4 8 3 2 2 3 2" xfId="8651"/>
    <cellStyle name="20% - Accent4 8 3 2 2 3 3" xfId="8652"/>
    <cellStyle name="20% - Accent4 8 3 2 2 3 4" xfId="8653"/>
    <cellStyle name="20% - Accent4 8 3 2 2 4" xfId="8654"/>
    <cellStyle name="20% - Accent4 8 3 2 2 4 2" xfId="8655"/>
    <cellStyle name="20% - Accent4 8 3 2 2 5" xfId="8656"/>
    <cellStyle name="20% - Accent4 8 3 2 2 5 2" xfId="8657"/>
    <cellStyle name="20% - Accent4 8 3 2 2 6" xfId="8658"/>
    <cellStyle name="20% - Accent4 8 3 2 2 7" xfId="8659"/>
    <cellStyle name="20% - Accent4 8 3 2 2 8" xfId="8660"/>
    <cellStyle name="20% - Accent4 8 3 2 3" xfId="8661"/>
    <cellStyle name="20% - Accent4 8 3 2 3 2" xfId="8662"/>
    <cellStyle name="20% - Accent4 8 3 2 3 2 2" xfId="8663"/>
    <cellStyle name="20% - Accent4 8 3 2 3 2 2 2" xfId="8664"/>
    <cellStyle name="20% - Accent4 8 3 2 3 2 2 3" xfId="8665"/>
    <cellStyle name="20% - Accent4 8 3 2 3 2 3" xfId="8666"/>
    <cellStyle name="20% - Accent4 8 3 2 3 2 3 2" xfId="8667"/>
    <cellStyle name="20% - Accent4 8 3 2 3 2 4" xfId="8668"/>
    <cellStyle name="20% - Accent4 8 3 2 3 2 5" xfId="8669"/>
    <cellStyle name="20% - Accent4 8 3 2 3 2 6" xfId="8670"/>
    <cellStyle name="20% - Accent4 8 3 2 3 2 7" xfId="8671"/>
    <cellStyle name="20% - Accent4 8 3 2 3 3" xfId="8672"/>
    <cellStyle name="20% - Accent4 8 3 2 3 3 2" xfId="8673"/>
    <cellStyle name="20% - Accent4 8 3 2 3 3 3" xfId="8674"/>
    <cellStyle name="20% - Accent4 8 3 2 3 3 4" xfId="8675"/>
    <cellStyle name="20% - Accent4 8 3 2 3 4" xfId="8676"/>
    <cellStyle name="20% - Accent4 8 3 2 3 4 2" xfId="8677"/>
    <cellStyle name="20% - Accent4 8 3 2 3 5" xfId="8678"/>
    <cellStyle name="20% - Accent4 8 3 2 3 5 2" xfId="8679"/>
    <cellStyle name="20% - Accent4 8 3 2 3 6" xfId="8680"/>
    <cellStyle name="20% - Accent4 8 3 2 3 7" xfId="8681"/>
    <cellStyle name="20% - Accent4 8 3 2 3 8" xfId="8682"/>
    <cellStyle name="20% - Accent4 8 3 2 4" xfId="8683"/>
    <cellStyle name="20% - Accent4 8 3 2 4 2" xfId="8684"/>
    <cellStyle name="20% - Accent4 8 3 2 4 2 2" xfId="8685"/>
    <cellStyle name="20% - Accent4 8 3 2 4 2 3" xfId="8686"/>
    <cellStyle name="20% - Accent4 8 3 2 4 2 4" xfId="8687"/>
    <cellStyle name="20% - Accent4 8 3 2 4 2 5" xfId="8688"/>
    <cellStyle name="20% - Accent4 8 3 2 4 2 6" xfId="8689"/>
    <cellStyle name="20% - Accent4 8 3 2 4 3" xfId="8690"/>
    <cellStyle name="20% - Accent4 8 3 2 4 3 2" xfId="8691"/>
    <cellStyle name="20% - Accent4 8 3 2 4 3 3" xfId="8692"/>
    <cellStyle name="20% - Accent4 8 3 2 4 3 4" xfId="8693"/>
    <cellStyle name="20% - Accent4 8 3 2 4 4" xfId="8694"/>
    <cellStyle name="20% - Accent4 8 3 2 4 4 2" xfId="8695"/>
    <cellStyle name="20% - Accent4 8 3 2 4 5" xfId="8696"/>
    <cellStyle name="20% - Accent4 8 3 2 4 6" xfId="8697"/>
    <cellStyle name="20% - Accent4 8 3 2 4 7" xfId="8698"/>
    <cellStyle name="20% - Accent4 8 3 2 4 8" xfId="8699"/>
    <cellStyle name="20% - Accent4 8 3 2 5" xfId="8700"/>
    <cellStyle name="20% - Accent4 8 3 2 5 2" xfId="8701"/>
    <cellStyle name="20% - Accent4 8 3 2 5 2 2" xfId="8702"/>
    <cellStyle name="20% - Accent4 8 3 2 5 2 3" xfId="8703"/>
    <cellStyle name="20% - Accent4 8 3 2 5 2 4" xfId="8704"/>
    <cellStyle name="20% - Accent4 8 3 2 5 3" xfId="8705"/>
    <cellStyle name="20% - Accent4 8 3 2 5 3 2" xfId="8706"/>
    <cellStyle name="20% - Accent4 8 3 2 5 4" xfId="8707"/>
    <cellStyle name="20% - Accent4 8 3 2 5 5" xfId="8708"/>
    <cellStyle name="20% - Accent4 8 3 2 5 6" xfId="8709"/>
    <cellStyle name="20% - Accent4 8 3 2 5 7" xfId="8710"/>
    <cellStyle name="20% - Accent4 8 3 2 6" xfId="8711"/>
    <cellStyle name="20% - Accent4 8 3 2 6 2" xfId="8712"/>
    <cellStyle name="20% - Accent4 8 3 2 6 2 2" xfId="8713"/>
    <cellStyle name="20% - Accent4 8 3 2 6 3" xfId="8714"/>
    <cellStyle name="20% - Accent4 8 3 2 6 3 2" xfId="8715"/>
    <cellStyle name="20% - Accent4 8 3 2 6 4" xfId="8716"/>
    <cellStyle name="20% - Accent4 8 3 2 7" xfId="8717"/>
    <cellStyle name="20% - Accent4 8 3 2 7 2" xfId="8718"/>
    <cellStyle name="20% - Accent4 8 3 2 7 3" xfId="8719"/>
    <cellStyle name="20% - Accent4 8 3 2 7 4" xfId="8720"/>
    <cellStyle name="20% - Accent4 8 3 2 8" xfId="8721"/>
    <cellStyle name="20% - Accent4 8 3 2 8 2" xfId="8722"/>
    <cellStyle name="20% - Accent4 8 3 2 9" xfId="8723"/>
    <cellStyle name="20% - Accent4 8 3 3" xfId="8724"/>
    <cellStyle name="20% - Accent4 8 3 3 10" xfId="8725"/>
    <cellStyle name="20% - Accent4 8 3 3 11" xfId="8726"/>
    <cellStyle name="20% - Accent4 8 3 3 12" xfId="8727"/>
    <cellStyle name="20% - Accent4 8 3 3 13" xfId="8728"/>
    <cellStyle name="20% - Accent4 8 3 3 2" xfId="8729"/>
    <cellStyle name="20% - Accent4 8 3 3 2 2" xfId="8730"/>
    <cellStyle name="20% - Accent4 8 3 3 2 2 2" xfId="8731"/>
    <cellStyle name="20% - Accent4 8 3 3 2 2 2 2" xfId="8732"/>
    <cellStyle name="20% - Accent4 8 3 3 2 2 2 3" xfId="8733"/>
    <cellStyle name="20% - Accent4 8 3 3 2 2 3" xfId="8734"/>
    <cellStyle name="20% - Accent4 8 3 3 2 2 3 2" xfId="8735"/>
    <cellStyle name="20% - Accent4 8 3 3 2 2 4" xfId="8736"/>
    <cellStyle name="20% - Accent4 8 3 3 2 2 5" xfId="8737"/>
    <cellStyle name="20% - Accent4 8 3 3 2 2 6" xfId="8738"/>
    <cellStyle name="20% - Accent4 8 3 3 2 2 7" xfId="8739"/>
    <cellStyle name="20% - Accent4 8 3 3 2 3" xfId="8740"/>
    <cellStyle name="20% - Accent4 8 3 3 2 3 2" xfId="8741"/>
    <cellStyle name="20% - Accent4 8 3 3 2 3 3" xfId="8742"/>
    <cellStyle name="20% - Accent4 8 3 3 2 3 4" xfId="8743"/>
    <cellStyle name="20% - Accent4 8 3 3 2 4" xfId="8744"/>
    <cellStyle name="20% - Accent4 8 3 3 2 4 2" xfId="8745"/>
    <cellStyle name="20% - Accent4 8 3 3 2 5" xfId="8746"/>
    <cellStyle name="20% - Accent4 8 3 3 2 5 2" xfId="8747"/>
    <cellStyle name="20% - Accent4 8 3 3 2 6" xfId="8748"/>
    <cellStyle name="20% - Accent4 8 3 3 2 7" xfId="8749"/>
    <cellStyle name="20% - Accent4 8 3 3 2 8" xfId="8750"/>
    <cellStyle name="20% - Accent4 8 3 3 3" xfId="8751"/>
    <cellStyle name="20% - Accent4 8 3 3 3 2" xfId="8752"/>
    <cellStyle name="20% - Accent4 8 3 3 3 2 2" xfId="8753"/>
    <cellStyle name="20% - Accent4 8 3 3 3 2 2 2" xfId="8754"/>
    <cellStyle name="20% - Accent4 8 3 3 3 2 2 3" xfId="8755"/>
    <cellStyle name="20% - Accent4 8 3 3 3 2 3" xfId="8756"/>
    <cellStyle name="20% - Accent4 8 3 3 3 2 3 2" xfId="8757"/>
    <cellStyle name="20% - Accent4 8 3 3 3 2 4" xfId="8758"/>
    <cellStyle name="20% - Accent4 8 3 3 3 2 5" xfId="8759"/>
    <cellStyle name="20% - Accent4 8 3 3 3 2 6" xfId="8760"/>
    <cellStyle name="20% - Accent4 8 3 3 3 2 7" xfId="8761"/>
    <cellStyle name="20% - Accent4 8 3 3 3 3" xfId="8762"/>
    <cellStyle name="20% - Accent4 8 3 3 3 3 2" xfId="8763"/>
    <cellStyle name="20% - Accent4 8 3 3 3 3 3" xfId="8764"/>
    <cellStyle name="20% - Accent4 8 3 3 3 3 4" xfId="8765"/>
    <cellStyle name="20% - Accent4 8 3 3 3 4" xfId="8766"/>
    <cellStyle name="20% - Accent4 8 3 3 3 4 2" xfId="8767"/>
    <cellStyle name="20% - Accent4 8 3 3 3 5" xfId="8768"/>
    <cellStyle name="20% - Accent4 8 3 3 3 5 2" xfId="8769"/>
    <cellStyle name="20% - Accent4 8 3 3 3 6" xfId="8770"/>
    <cellStyle name="20% - Accent4 8 3 3 3 7" xfId="8771"/>
    <cellStyle name="20% - Accent4 8 3 3 3 8" xfId="8772"/>
    <cellStyle name="20% - Accent4 8 3 3 4" xfId="8773"/>
    <cellStyle name="20% - Accent4 8 3 3 4 2" xfId="8774"/>
    <cellStyle name="20% - Accent4 8 3 3 4 2 2" xfId="8775"/>
    <cellStyle name="20% - Accent4 8 3 3 4 2 3" xfId="8776"/>
    <cellStyle name="20% - Accent4 8 3 3 4 2 4" xfId="8777"/>
    <cellStyle name="20% - Accent4 8 3 3 4 2 5" xfId="8778"/>
    <cellStyle name="20% - Accent4 8 3 3 4 2 6" xfId="8779"/>
    <cellStyle name="20% - Accent4 8 3 3 4 3" xfId="8780"/>
    <cellStyle name="20% - Accent4 8 3 3 4 3 2" xfId="8781"/>
    <cellStyle name="20% - Accent4 8 3 3 4 3 3" xfId="8782"/>
    <cellStyle name="20% - Accent4 8 3 3 4 3 4" xfId="8783"/>
    <cellStyle name="20% - Accent4 8 3 3 4 4" xfId="8784"/>
    <cellStyle name="20% - Accent4 8 3 3 4 4 2" xfId="8785"/>
    <cellStyle name="20% - Accent4 8 3 3 4 5" xfId="8786"/>
    <cellStyle name="20% - Accent4 8 3 3 4 6" xfId="8787"/>
    <cellStyle name="20% - Accent4 8 3 3 4 7" xfId="8788"/>
    <cellStyle name="20% - Accent4 8 3 3 4 8" xfId="8789"/>
    <cellStyle name="20% - Accent4 8 3 3 5" xfId="8790"/>
    <cellStyle name="20% - Accent4 8 3 3 5 2" xfId="8791"/>
    <cellStyle name="20% - Accent4 8 3 3 5 2 2" xfId="8792"/>
    <cellStyle name="20% - Accent4 8 3 3 5 2 3" xfId="8793"/>
    <cellStyle name="20% - Accent4 8 3 3 5 2 4" xfId="8794"/>
    <cellStyle name="20% - Accent4 8 3 3 5 3" xfId="8795"/>
    <cellStyle name="20% - Accent4 8 3 3 5 3 2" xfId="8796"/>
    <cellStyle name="20% - Accent4 8 3 3 5 4" xfId="8797"/>
    <cellStyle name="20% - Accent4 8 3 3 5 5" xfId="8798"/>
    <cellStyle name="20% - Accent4 8 3 3 5 6" xfId="8799"/>
    <cellStyle name="20% - Accent4 8 3 3 5 7" xfId="8800"/>
    <cellStyle name="20% - Accent4 8 3 3 6" xfId="8801"/>
    <cellStyle name="20% - Accent4 8 3 3 6 2" xfId="8802"/>
    <cellStyle name="20% - Accent4 8 3 3 6 2 2" xfId="8803"/>
    <cellStyle name="20% - Accent4 8 3 3 6 3" xfId="8804"/>
    <cellStyle name="20% - Accent4 8 3 3 6 3 2" xfId="8805"/>
    <cellStyle name="20% - Accent4 8 3 3 6 4" xfId="8806"/>
    <cellStyle name="20% - Accent4 8 3 3 7" xfId="8807"/>
    <cellStyle name="20% - Accent4 8 3 3 7 2" xfId="8808"/>
    <cellStyle name="20% - Accent4 8 3 3 7 3" xfId="8809"/>
    <cellStyle name="20% - Accent4 8 3 3 7 4" xfId="8810"/>
    <cellStyle name="20% - Accent4 8 3 3 8" xfId="8811"/>
    <cellStyle name="20% - Accent4 8 3 3 8 2" xfId="8812"/>
    <cellStyle name="20% - Accent4 8 3 3 9" xfId="8813"/>
    <cellStyle name="20% - Accent4 8 3 4" xfId="8814"/>
    <cellStyle name="20% - Accent4 8 3 4 2" xfId="8815"/>
    <cellStyle name="20% - Accent4 8 3 4 2 2" xfId="8816"/>
    <cellStyle name="20% - Accent4 8 3 4 2 2 2" xfId="8817"/>
    <cellStyle name="20% - Accent4 8 3 4 2 2 3" xfId="8818"/>
    <cellStyle name="20% - Accent4 8 3 4 2 3" xfId="8819"/>
    <cellStyle name="20% - Accent4 8 3 4 2 3 2" xfId="8820"/>
    <cellStyle name="20% - Accent4 8 3 4 2 4" xfId="8821"/>
    <cellStyle name="20% - Accent4 8 3 4 2 5" xfId="8822"/>
    <cellStyle name="20% - Accent4 8 3 4 2 6" xfId="8823"/>
    <cellStyle name="20% - Accent4 8 3 4 2 7" xfId="8824"/>
    <cellStyle name="20% - Accent4 8 3 4 3" xfId="8825"/>
    <cellStyle name="20% - Accent4 8 3 4 3 2" xfId="8826"/>
    <cellStyle name="20% - Accent4 8 3 4 3 3" xfId="8827"/>
    <cellStyle name="20% - Accent4 8 3 4 3 4" xfId="8828"/>
    <cellStyle name="20% - Accent4 8 3 4 4" xfId="8829"/>
    <cellStyle name="20% - Accent4 8 3 4 4 2" xfId="8830"/>
    <cellStyle name="20% - Accent4 8 3 4 5" xfId="8831"/>
    <cellStyle name="20% - Accent4 8 3 4 5 2" xfId="8832"/>
    <cellStyle name="20% - Accent4 8 3 4 6" xfId="8833"/>
    <cellStyle name="20% - Accent4 8 3 4 7" xfId="8834"/>
    <cellStyle name="20% - Accent4 8 3 4 8" xfId="8835"/>
    <cellStyle name="20% - Accent4 8 3 5" xfId="8836"/>
    <cellStyle name="20% - Accent4 8 3 5 2" xfId="8837"/>
    <cellStyle name="20% - Accent4 8 3 5 2 2" xfId="8838"/>
    <cellStyle name="20% - Accent4 8 3 5 2 2 2" xfId="8839"/>
    <cellStyle name="20% - Accent4 8 3 5 2 2 3" xfId="8840"/>
    <cellStyle name="20% - Accent4 8 3 5 2 3" xfId="8841"/>
    <cellStyle name="20% - Accent4 8 3 5 2 3 2" xfId="8842"/>
    <cellStyle name="20% - Accent4 8 3 5 2 4" xfId="8843"/>
    <cellStyle name="20% - Accent4 8 3 5 2 5" xfId="8844"/>
    <cellStyle name="20% - Accent4 8 3 5 2 6" xfId="8845"/>
    <cellStyle name="20% - Accent4 8 3 5 2 7" xfId="8846"/>
    <cellStyle name="20% - Accent4 8 3 5 3" xfId="8847"/>
    <cellStyle name="20% - Accent4 8 3 5 3 2" xfId="8848"/>
    <cellStyle name="20% - Accent4 8 3 5 3 3" xfId="8849"/>
    <cellStyle name="20% - Accent4 8 3 5 3 4" xfId="8850"/>
    <cellStyle name="20% - Accent4 8 3 5 4" xfId="8851"/>
    <cellStyle name="20% - Accent4 8 3 5 4 2" xfId="8852"/>
    <cellStyle name="20% - Accent4 8 3 5 5" xfId="8853"/>
    <cellStyle name="20% - Accent4 8 3 5 5 2" xfId="8854"/>
    <cellStyle name="20% - Accent4 8 3 5 6" xfId="8855"/>
    <cellStyle name="20% - Accent4 8 3 5 7" xfId="8856"/>
    <cellStyle name="20% - Accent4 8 3 5 8" xfId="8857"/>
    <cellStyle name="20% - Accent4 8 3 6" xfId="8858"/>
    <cellStyle name="20% - Accent4 8 3 6 2" xfId="8859"/>
    <cellStyle name="20% - Accent4 8 3 6 2 2" xfId="8860"/>
    <cellStyle name="20% - Accent4 8 3 6 2 3" xfId="8861"/>
    <cellStyle name="20% - Accent4 8 3 6 2 4" xfId="8862"/>
    <cellStyle name="20% - Accent4 8 3 6 2 5" xfId="8863"/>
    <cellStyle name="20% - Accent4 8 3 6 2 6" xfId="8864"/>
    <cellStyle name="20% - Accent4 8 3 6 3" xfId="8865"/>
    <cellStyle name="20% - Accent4 8 3 6 3 2" xfId="8866"/>
    <cellStyle name="20% - Accent4 8 3 6 3 3" xfId="8867"/>
    <cellStyle name="20% - Accent4 8 3 6 3 4" xfId="8868"/>
    <cellStyle name="20% - Accent4 8 3 6 4" xfId="8869"/>
    <cellStyle name="20% - Accent4 8 3 6 4 2" xfId="8870"/>
    <cellStyle name="20% - Accent4 8 3 6 5" xfId="8871"/>
    <cellStyle name="20% - Accent4 8 3 6 6" xfId="8872"/>
    <cellStyle name="20% - Accent4 8 3 6 7" xfId="8873"/>
    <cellStyle name="20% - Accent4 8 3 6 8" xfId="8874"/>
    <cellStyle name="20% - Accent4 8 3 7" xfId="8875"/>
    <cellStyle name="20% - Accent4 8 3 7 2" xfId="8876"/>
    <cellStyle name="20% - Accent4 8 3 7 2 2" xfId="8877"/>
    <cellStyle name="20% - Accent4 8 3 7 2 3" xfId="8878"/>
    <cellStyle name="20% - Accent4 8 3 7 2 4" xfId="8879"/>
    <cellStyle name="20% - Accent4 8 3 7 3" xfId="8880"/>
    <cellStyle name="20% - Accent4 8 3 7 3 2" xfId="8881"/>
    <cellStyle name="20% - Accent4 8 3 7 4" xfId="8882"/>
    <cellStyle name="20% - Accent4 8 3 7 5" xfId="8883"/>
    <cellStyle name="20% - Accent4 8 3 7 6" xfId="8884"/>
    <cellStyle name="20% - Accent4 8 3 7 7" xfId="8885"/>
    <cellStyle name="20% - Accent4 8 3 8" xfId="8886"/>
    <cellStyle name="20% - Accent4 8 3 8 2" xfId="8887"/>
    <cellStyle name="20% - Accent4 8 3 8 2 2" xfId="8888"/>
    <cellStyle name="20% - Accent4 8 3 8 3" xfId="8889"/>
    <cellStyle name="20% - Accent4 8 3 8 3 2" xfId="8890"/>
    <cellStyle name="20% - Accent4 8 3 8 4" xfId="8891"/>
    <cellStyle name="20% - Accent4 8 3 9" xfId="8892"/>
    <cellStyle name="20% - Accent4 8 3 9 2" xfId="8893"/>
    <cellStyle name="20% - Accent4 8 3 9 3" xfId="8894"/>
    <cellStyle name="20% - Accent4 8 3 9 4" xfId="8895"/>
    <cellStyle name="20% - Accent4 8 4" xfId="8896"/>
    <cellStyle name="20% - Accent4 8 4 10" xfId="8897"/>
    <cellStyle name="20% - Accent4 8 4 10 2" xfId="8898"/>
    <cellStyle name="20% - Accent4 8 4 11" xfId="8899"/>
    <cellStyle name="20% - Accent4 8 4 12" xfId="8900"/>
    <cellStyle name="20% - Accent4 8 4 13" xfId="8901"/>
    <cellStyle name="20% - Accent4 8 4 14" xfId="8902"/>
    <cellStyle name="20% - Accent4 8 4 15" xfId="8903"/>
    <cellStyle name="20% - Accent4 8 4 2" xfId="8904"/>
    <cellStyle name="20% - Accent4 8 4 2 10" xfId="8905"/>
    <cellStyle name="20% - Accent4 8 4 2 11" xfId="8906"/>
    <cellStyle name="20% - Accent4 8 4 2 12" xfId="8907"/>
    <cellStyle name="20% - Accent4 8 4 2 13" xfId="8908"/>
    <cellStyle name="20% - Accent4 8 4 2 2" xfId="8909"/>
    <cellStyle name="20% - Accent4 8 4 2 2 2" xfId="8910"/>
    <cellStyle name="20% - Accent4 8 4 2 2 2 2" xfId="8911"/>
    <cellStyle name="20% - Accent4 8 4 2 2 2 2 2" xfId="8912"/>
    <cellStyle name="20% - Accent4 8 4 2 2 2 2 3" xfId="8913"/>
    <cellStyle name="20% - Accent4 8 4 2 2 2 3" xfId="8914"/>
    <cellStyle name="20% - Accent4 8 4 2 2 2 3 2" xfId="8915"/>
    <cellStyle name="20% - Accent4 8 4 2 2 2 4" xfId="8916"/>
    <cellStyle name="20% - Accent4 8 4 2 2 2 5" xfId="8917"/>
    <cellStyle name="20% - Accent4 8 4 2 2 2 6" xfId="8918"/>
    <cellStyle name="20% - Accent4 8 4 2 2 2 7" xfId="8919"/>
    <cellStyle name="20% - Accent4 8 4 2 2 3" xfId="8920"/>
    <cellStyle name="20% - Accent4 8 4 2 2 3 2" xfId="8921"/>
    <cellStyle name="20% - Accent4 8 4 2 2 3 3" xfId="8922"/>
    <cellStyle name="20% - Accent4 8 4 2 2 3 4" xfId="8923"/>
    <cellStyle name="20% - Accent4 8 4 2 2 4" xfId="8924"/>
    <cellStyle name="20% - Accent4 8 4 2 2 4 2" xfId="8925"/>
    <cellStyle name="20% - Accent4 8 4 2 2 5" xfId="8926"/>
    <cellStyle name="20% - Accent4 8 4 2 2 5 2" xfId="8927"/>
    <cellStyle name="20% - Accent4 8 4 2 2 6" xfId="8928"/>
    <cellStyle name="20% - Accent4 8 4 2 2 7" xfId="8929"/>
    <cellStyle name="20% - Accent4 8 4 2 2 8" xfId="8930"/>
    <cellStyle name="20% - Accent4 8 4 2 3" xfId="8931"/>
    <cellStyle name="20% - Accent4 8 4 2 3 2" xfId="8932"/>
    <cellStyle name="20% - Accent4 8 4 2 3 2 2" xfId="8933"/>
    <cellStyle name="20% - Accent4 8 4 2 3 2 2 2" xfId="8934"/>
    <cellStyle name="20% - Accent4 8 4 2 3 2 2 3" xfId="8935"/>
    <cellStyle name="20% - Accent4 8 4 2 3 2 3" xfId="8936"/>
    <cellStyle name="20% - Accent4 8 4 2 3 2 3 2" xfId="8937"/>
    <cellStyle name="20% - Accent4 8 4 2 3 2 4" xfId="8938"/>
    <cellStyle name="20% - Accent4 8 4 2 3 2 5" xfId="8939"/>
    <cellStyle name="20% - Accent4 8 4 2 3 2 6" xfId="8940"/>
    <cellStyle name="20% - Accent4 8 4 2 3 2 7" xfId="8941"/>
    <cellStyle name="20% - Accent4 8 4 2 3 3" xfId="8942"/>
    <cellStyle name="20% - Accent4 8 4 2 3 3 2" xfId="8943"/>
    <cellStyle name="20% - Accent4 8 4 2 3 3 3" xfId="8944"/>
    <cellStyle name="20% - Accent4 8 4 2 3 3 4" xfId="8945"/>
    <cellStyle name="20% - Accent4 8 4 2 3 4" xfId="8946"/>
    <cellStyle name="20% - Accent4 8 4 2 3 4 2" xfId="8947"/>
    <cellStyle name="20% - Accent4 8 4 2 3 5" xfId="8948"/>
    <cellStyle name="20% - Accent4 8 4 2 3 5 2" xfId="8949"/>
    <cellStyle name="20% - Accent4 8 4 2 3 6" xfId="8950"/>
    <cellStyle name="20% - Accent4 8 4 2 3 7" xfId="8951"/>
    <cellStyle name="20% - Accent4 8 4 2 3 8" xfId="8952"/>
    <cellStyle name="20% - Accent4 8 4 2 4" xfId="8953"/>
    <cellStyle name="20% - Accent4 8 4 2 4 2" xfId="8954"/>
    <cellStyle name="20% - Accent4 8 4 2 4 2 2" xfId="8955"/>
    <cellStyle name="20% - Accent4 8 4 2 4 2 3" xfId="8956"/>
    <cellStyle name="20% - Accent4 8 4 2 4 2 4" xfId="8957"/>
    <cellStyle name="20% - Accent4 8 4 2 4 2 5" xfId="8958"/>
    <cellStyle name="20% - Accent4 8 4 2 4 2 6" xfId="8959"/>
    <cellStyle name="20% - Accent4 8 4 2 4 3" xfId="8960"/>
    <cellStyle name="20% - Accent4 8 4 2 4 3 2" xfId="8961"/>
    <cellStyle name="20% - Accent4 8 4 2 4 3 3" xfId="8962"/>
    <cellStyle name="20% - Accent4 8 4 2 4 3 4" xfId="8963"/>
    <cellStyle name="20% - Accent4 8 4 2 4 4" xfId="8964"/>
    <cellStyle name="20% - Accent4 8 4 2 4 4 2" xfId="8965"/>
    <cellStyle name="20% - Accent4 8 4 2 4 5" xfId="8966"/>
    <cellStyle name="20% - Accent4 8 4 2 4 6" xfId="8967"/>
    <cellStyle name="20% - Accent4 8 4 2 4 7" xfId="8968"/>
    <cellStyle name="20% - Accent4 8 4 2 4 8" xfId="8969"/>
    <cellStyle name="20% - Accent4 8 4 2 5" xfId="8970"/>
    <cellStyle name="20% - Accent4 8 4 2 5 2" xfId="8971"/>
    <cellStyle name="20% - Accent4 8 4 2 5 2 2" xfId="8972"/>
    <cellStyle name="20% - Accent4 8 4 2 5 2 3" xfId="8973"/>
    <cellStyle name="20% - Accent4 8 4 2 5 2 4" xfId="8974"/>
    <cellStyle name="20% - Accent4 8 4 2 5 3" xfId="8975"/>
    <cellStyle name="20% - Accent4 8 4 2 5 3 2" xfId="8976"/>
    <cellStyle name="20% - Accent4 8 4 2 5 4" xfId="8977"/>
    <cellStyle name="20% - Accent4 8 4 2 5 5" xfId="8978"/>
    <cellStyle name="20% - Accent4 8 4 2 5 6" xfId="8979"/>
    <cellStyle name="20% - Accent4 8 4 2 5 7" xfId="8980"/>
    <cellStyle name="20% - Accent4 8 4 2 6" xfId="8981"/>
    <cellStyle name="20% - Accent4 8 4 2 6 2" xfId="8982"/>
    <cellStyle name="20% - Accent4 8 4 2 6 2 2" xfId="8983"/>
    <cellStyle name="20% - Accent4 8 4 2 6 3" xfId="8984"/>
    <cellStyle name="20% - Accent4 8 4 2 6 3 2" xfId="8985"/>
    <cellStyle name="20% - Accent4 8 4 2 6 4" xfId="8986"/>
    <cellStyle name="20% - Accent4 8 4 2 7" xfId="8987"/>
    <cellStyle name="20% - Accent4 8 4 2 7 2" xfId="8988"/>
    <cellStyle name="20% - Accent4 8 4 2 7 3" xfId="8989"/>
    <cellStyle name="20% - Accent4 8 4 2 7 4" xfId="8990"/>
    <cellStyle name="20% - Accent4 8 4 2 8" xfId="8991"/>
    <cellStyle name="20% - Accent4 8 4 2 8 2" xfId="8992"/>
    <cellStyle name="20% - Accent4 8 4 2 9" xfId="8993"/>
    <cellStyle name="20% - Accent4 8 4 3" xfId="8994"/>
    <cellStyle name="20% - Accent4 8 4 3 10" xfId="8995"/>
    <cellStyle name="20% - Accent4 8 4 3 11" xfId="8996"/>
    <cellStyle name="20% - Accent4 8 4 3 12" xfId="8997"/>
    <cellStyle name="20% - Accent4 8 4 3 13" xfId="8998"/>
    <cellStyle name="20% - Accent4 8 4 3 2" xfId="8999"/>
    <cellStyle name="20% - Accent4 8 4 3 2 2" xfId="9000"/>
    <cellStyle name="20% - Accent4 8 4 3 2 2 2" xfId="9001"/>
    <cellStyle name="20% - Accent4 8 4 3 2 2 2 2" xfId="9002"/>
    <cellStyle name="20% - Accent4 8 4 3 2 2 2 3" xfId="9003"/>
    <cellStyle name="20% - Accent4 8 4 3 2 2 3" xfId="9004"/>
    <cellStyle name="20% - Accent4 8 4 3 2 2 3 2" xfId="9005"/>
    <cellStyle name="20% - Accent4 8 4 3 2 2 4" xfId="9006"/>
    <cellStyle name="20% - Accent4 8 4 3 2 2 5" xfId="9007"/>
    <cellStyle name="20% - Accent4 8 4 3 2 2 6" xfId="9008"/>
    <cellStyle name="20% - Accent4 8 4 3 2 2 7" xfId="9009"/>
    <cellStyle name="20% - Accent4 8 4 3 2 3" xfId="9010"/>
    <cellStyle name="20% - Accent4 8 4 3 2 3 2" xfId="9011"/>
    <cellStyle name="20% - Accent4 8 4 3 2 3 3" xfId="9012"/>
    <cellStyle name="20% - Accent4 8 4 3 2 3 4" xfId="9013"/>
    <cellStyle name="20% - Accent4 8 4 3 2 4" xfId="9014"/>
    <cellStyle name="20% - Accent4 8 4 3 2 4 2" xfId="9015"/>
    <cellStyle name="20% - Accent4 8 4 3 2 5" xfId="9016"/>
    <cellStyle name="20% - Accent4 8 4 3 2 5 2" xfId="9017"/>
    <cellStyle name="20% - Accent4 8 4 3 2 6" xfId="9018"/>
    <cellStyle name="20% - Accent4 8 4 3 2 7" xfId="9019"/>
    <cellStyle name="20% - Accent4 8 4 3 2 8" xfId="9020"/>
    <cellStyle name="20% - Accent4 8 4 3 3" xfId="9021"/>
    <cellStyle name="20% - Accent4 8 4 3 3 2" xfId="9022"/>
    <cellStyle name="20% - Accent4 8 4 3 3 2 2" xfId="9023"/>
    <cellStyle name="20% - Accent4 8 4 3 3 2 2 2" xfId="9024"/>
    <cellStyle name="20% - Accent4 8 4 3 3 2 2 3" xfId="9025"/>
    <cellStyle name="20% - Accent4 8 4 3 3 2 3" xfId="9026"/>
    <cellStyle name="20% - Accent4 8 4 3 3 2 3 2" xfId="9027"/>
    <cellStyle name="20% - Accent4 8 4 3 3 2 4" xfId="9028"/>
    <cellStyle name="20% - Accent4 8 4 3 3 2 5" xfId="9029"/>
    <cellStyle name="20% - Accent4 8 4 3 3 2 6" xfId="9030"/>
    <cellStyle name="20% - Accent4 8 4 3 3 2 7" xfId="9031"/>
    <cellStyle name="20% - Accent4 8 4 3 3 3" xfId="9032"/>
    <cellStyle name="20% - Accent4 8 4 3 3 3 2" xfId="9033"/>
    <cellStyle name="20% - Accent4 8 4 3 3 3 3" xfId="9034"/>
    <cellStyle name="20% - Accent4 8 4 3 3 3 4" xfId="9035"/>
    <cellStyle name="20% - Accent4 8 4 3 3 4" xfId="9036"/>
    <cellStyle name="20% - Accent4 8 4 3 3 4 2" xfId="9037"/>
    <cellStyle name="20% - Accent4 8 4 3 3 5" xfId="9038"/>
    <cellStyle name="20% - Accent4 8 4 3 3 5 2" xfId="9039"/>
    <cellStyle name="20% - Accent4 8 4 3 3 6" xfId="9040"/>
    <cellStyle name="20% - Accent4 8 4 3 3 7" xfId="9041"/>
    <cellStyle name="20% - Accent4 8 4 3 3 8" xfId="9042"/>
    <cellStyle name="20% - Accent4 8 4 3 4" xfId="9043"/>
    <cellStyle name="20% - Accent4 8 4 3 4 2" xfId="9044"/>
    <cellStyle name="20% - Accent4 8 4 3 4 2 2" xfId="9045"/>
    <cellStyle name="20% - Accent4 8 4 3 4 2 3" xfId="9046"/>
    <cellStyle name="20% - Accent4 8 4 3 4 2 4" xfId="9047"/>
    <cellStyle name="20% - Accent4 8 4 3 4 2 5" xfId="9048"/>
    <cellStyle name="20% - Accent4 8 4 3 4 2 6" xfId="9049"/>
    <cellStyle name="20% - Accent4 8 4 3 4 3" xfId="9050"/>
    <cellStyle name="20% - Accent4 8 4 3 4 3 2" xfId="9051"/>
    <cellStyle name="20% - Accent4 8 4 3 4 3 3" xfId="9052"/>
    <cellStyle name="20% - Accent4 8 4 3 4 3 4" xfId="9053"/>
    <cellStyle name="20% - Accent4 8 4 3 4 4" xfId="9054"/>
    <cellStyle name="20% - Accent4 8 4 3 4 4 2" xfId="9055"/>
    <cellStyle name="20% - Accent4 8 4 3 4 5" xfId="9056"/>
    <cellStyle name="20% - Accent4 8 4 3 4 6" xfId="9057"/>
    <cellStyle name="20% - Accent4 8 4 3 4 7" xfId="9058"/>
    <cellStyle name="20% - Accent4 8 4 3 4 8" xfId="9059"/>
    <cellStyle name="20% - Accent4 8 4 3 5" xfId="9060"/>
    <cellStyle name="20% - Accent4 8 4 3 5 2" xfId="9061"/>
    <cellStyle name="20% - Accent4 8 4 3 5 2 2" xfId="9062"/>
    <cellStyle name="20% - Accent4 8 4 3 5 2 3" xfId="9063"/>
    <cellStyle name="20% - Accent4 8 4 3 5 2 4" xfId="9064"/>
    <cellStyle name="20% - Accent4 8 4 3 5 3" xfId="9065"/>
    <cellStyle name="20% - Accent4 8 4 3 5 3 2" xfId="9066"/>
    <cellStyle name="20% - Accent4 8 4 3 5 4" xfId="9067"/>
    <cellStyle name="20% - Accent4 8 4 3 5 5" xfId="9068"/>
    <cellStyle name="20% - Accent4 8 4 3 5 6" xfId="9069"/>
    <cellStyle name="20% - Accent4 8 4 3 5 7" xfId="9070"/>
    <cellStyle name="20% - Accent4 8 4 3 6" xfId="9071"/>
    <cellStyle name="20% - Accent4 8 4 3 6 2" xfId="9072"/>
    <cellStyle name="20% - Accent4 8 4 3 6 2 2" xfId="9073"/>
    <cellStyle name="20% - Accent4 8 4 3 6 3" xfId="9074"/>
    <cellStyle name="20% - Accent4 8 4 3 6 3 2" xfId="9075"/>
    <cellStyle name="20% - Accent4 8 4 3 6 4" xfId="9076"/>
    <cellStyle name="20% - Accent4 8 4 3 7" xfId="9077"/>
    <cellStyle name="20% - Accent4 8 4 3 7 2" xfId="9078"/>
    <cellStyle name="20% - Accent4 8 4 3 7 3" xfId="9079"/>
    <cellStyle name="20% - Accent4 8 4 3 7 4" xfId="9080"/>
    <cellStyle name="20% - Accent4 8 4 3 8" xfId="9081"/>
    <cellStyle name="20% - Accent4 8 4 3 8 2" xfId="9082"/>
    <cellStyle name="20% - Accent4 8 4 3 9" xfId="9083"/>
    <cellStyle name="20% - Accent4 8 4 4" xfId="9084"/>
    <cellStyle name="20% - Accent4 8 4 4 2" xfId="9085"/>
    <cellStyle name="20% - Accent4 8 4 4 2 2" xfId="9086"/>
    <cellStyle name="20% - Accent4 8 4 4 2 2 2" xfId="9087"/>
    <cellStyle name="20% - Accent4 8 4 4 2 2 3" xfId="9088"/>
    <cellStyle name="20% - Accent4 8 4 4 2 3" xfId="9089"/>
    <cellStyle name="20% - Accent4 8 4 4 2 3 2" xfId="9090"/>
    <cellStyle name="20% - Accent4 8 4 4 2 4" xfId="9091"/>
    <cellStyle name="20% - Accent4 8 4 4 2 5" xfId="9092"/>
    <cellStyle name="20% - Accent4 8 4 4 2 6" xfId="9093"/>
    <cellStyle name="20% - Accent4 8 4 4 2 7" xfId="9094"/>
    <cellStyle name="20% - Accent4 8 4 4 3" xfId="9095"/>
    <cellStyle name="20% - Accent4 8 4 4 3 2" xfId="9096"/>
    <cellStyle name="20% - Accent4 8 4 4 3 3" xfId="9097"/>
    <cellStyle name="20% - Accent4 8 4 4 3 4" xfId="9098"/>
    <cellStyle name="20% - Accent4 8 4 4 4" xfId="9099"/>
    <cellStyle name="20% - Accent4 8 4 4 4 2" xfId="9100"/>
    <cellStyle name="20% - Accent4 8 4 4 5" xfId="9101"/>
    <cellStyle name="20% - Accent4 8 4 4 5 2" xfId="9102"/>
    <cellStyle name="20% - Accent4 8 4 4 6" xfId="9103"/>
    <cellStyle name="20% - Accent4 8 4 4 7" xfId="9104"/>
    <cellStyle name="20% - Accent4 8 4 4 8" xfId="9105"/>
    <cellStyle name="20% - Accent4 8 4 5" xfId="9106"/>
    <cellStyle name="20% - Accent4 8 4 5 2" xfId="9107"/>
    <cellStyle name="20% - Accent4 8 4 5 2 2" xfId="9108"/>
    <cellStyle name="20% - Accent4 8 4 5 2 2 2" xfId="9109"/>
    <cellStyle name="20% - Accent4 8 4 5 2 2 3" xfId="9110"/>
    <cellStyle name="20% - Accent4 8 4 5 2 3" xfId="9111"/>
    <cellStyle name="20% - Accent4 8 4 5 2 3 2" xfId="9112"/>
    <cellStyle name="20% - Accent4 8 4 5 2 4" xfId="9113"/>
    <cellStyle name="20% - Accent4 8 4 5 2 5" xfId="9114"/>
    <cellStyle name="20% - Accent4 8 4 5 2 6" xfId="9115"/>
    <cellStyle name="20% - Accent4 8 4 5 2 7" xfId="9116"/>
    <cellStyle name="20% - Accent4 8 4 5 3" xfId="9117"/>
    <cellStyle name="20% - Accent4 8 4 5 3 2" xfId="9118"/>
    <cellStyle name="20% - Accent4 8 4 5 3 3" xfId="9119"/>
    <cellStyle name="20% - Accent4 8 4 5 3 4" xfId="9120"/>
    <cellStyle name="20% - Accent4 8 4 5 4" xfId="9121"/>
    <cellStyle name="20% - Accent4 8 4 5 4 2" xfId="9122"/>
    <cellStyle name="20% - Accent4 8 4 5 5" xfId="9123"/>
    <cellStyle name="20% - Accent4 8 4 5 5 2" xfId="9124"/>
    <cellStyle name="20% - Accent4 8 4 5 6" xfId="9125"/>
    <cellStyle name="20% - Accent4 8 4 5 7" xfId="9126"/>
    <cellStyle name="20% - Accent4 8 4 5 8" xfId="9127"/>
    <cellStyle name="20% - Accent4 8 4 6" xfId="9128"/>
    <cellStyle name="20% - Accent4 8 4 6 2" xfId="9129"/>
    <cellStyle name="20% - Accent4 8 4 6 2 2" xfId="9130"/>
    <cellStyle name="20% - Accent4 8 4 6 2 3" xfId="9131"/>
    <cellStyle name="20% - Accent4 8 4 6 2 4" xfId="9132"/>
    <cellStyle name="20% - Accent4 8 4 6 2 5" xfId="9133"/>
    <cellStyle name="20% - Accent4 8 4 6 2 6" xfId="9134"/>
    <cellStyle name="20% - Accent4 8 4 6 3" xfId="9135"/>
    <cellStyle name="20% - Accent4 8 4 6 3 2" xfId="9136"/>
    <cellStyle name="20% - Accent4 8 4 6 3 3" xfId="9137"/>
    <cellStyle name="20% - Accent4 8 4 6 3 4" xfId="9138"/>
    <cellStyle name="20% - Accent4 8 4 6 4" xfId="9139"/>
    <cellStyle name="20% - Accent4 8 4 6 4 2" xfId="9140"/>
    <cellStyle name="20% - Accent4 8 4 6 5" xfId="9141"/>
    <cellStyle name="20% - Accent4 8 4 6 6" xfId="9142"/>
    <cellStyle name="20% - Accent4 8 4 6 7" xfId="9143"/>
    <cellStyle name="20% - Accent4 8 4 6 8" xfId="9144"/>
    <cellStyle name="20% - Accent4 8 4 7" xfId="9145"/>
    <cellStyle name="20% - Accent4 8 4 7 2" xfId="9146"/>
    <cellStyle name="20% - Accent4 8 4 7 2 2" xfId="9147"/>
    <cellStyle name="20% - Accent4 8 4 7 2 3" xfId="9148"/>
    <cellStyle name="20% - Accent4 8 4 7 2 4" xfId="9149"/>
    <cellStyle name="20% - Accent4 8 4 7 3" xfId="9150"/>
    <cellStyle name="20% - Accent4 8 4 7 3 2" xfId="9151"/>
    <cellStyle name="20% - Accent4 8 4 7 4" xfId="9152"/>
    <cellStyle name="20% - Accent4 8 4 7 5" xfId="9153"/>
    <cellStyle name="20% - Accent4 8 4 7 6" xfId="9154"/>
    <cellStyle name="20% - Accent4 8 4 7 7" xfId="9155"/>
    <cellStyle name="20% - Accent4 8 4 8" xfId="9156"/>
    <cellStyle name="20% - Accent4 8 4 8 2" xfId="9157"/>
    <cellStyle name="20% - Accent4 8 4 8 2 2" xfId="9158"/>
    <cellStyle name="20% - Accent4 8 4 8 3" xfId="9159"/>
    <cellStyle name="20% - Accent4 8 4 8 3 2" xfId="9160"/>
    <cellStyle name="20% - Accent4 8 4 8 4" xfId="9161"/>
    <cellStyle name="20% - Accent4 8 4 9" xfId="9162"/>
    <cellStyle name="20% - Accent4 8 4 9 2" xfId="9163"/>
    <cellStyle name="20% - Accent4 8 4 9 3" xfId="9164"/>
    <cellStyle name="20% - Accent4 8 4 9 4" xfId="9165"/>
    <cellStyle name="20% - Accent4 8 5" xfId="9166"/>
    <cellStyle name="20% - Accent4 8 5 10" xfId="9167"/>
    <cellStyle name="20% - Accent4 8 5 10 2" xfId="9168"/>
    <cellStyle name="20% - Accent4 8 5 11" xfId="9169"/>
    <cellStyle name="20% - Accent4 8 5 12" xfId="9170"/>
    <cellStyle name="20% - Accent4 8 5 13" xfId="9171"/>
    <cellStyle name="20% - Accent4 8 5 14" xfId="9172"/>
    <cellStyle name="20% - Accent4 8 5 15" xfId="9173"/>
    <cellStyle name="20% - Accent4 8 5 2" xfId="9174"/>
    <cellStyle name="20% - Accent4 8 5 2 10" xfId="9175"/>
    <cellStyle name="20% - Accent4 8 5 2 11" xfId="9176"/>
    <cellStyle name="20% - Accent4 8 5 2 12" xfId="9177"/>
    <cellStyle name="20% - Accent4 8 5 2 13" xfId="9178"/>
    <cellStyle name="20% - Accent4 8 5 2 2" xfId="9179"/>
    <cellStyle name="20% - Accent4 8 5 2 2 2" xfId="9180"/>
    <cellStyle name="20% - Accent4 8 5 2 2 2 2" xfId="9181"/>
    <cellStyle name="20% - Accent4 8 5 2 2 2 2 2" xfId="9182"/>
    <cellStyle name="20% - Accent4 8 5 2 2 2 2 3" xfId="9183"/>
    <cellStyle name="20% - Accent4 8 5 2 2 2 3" xfId="9184"/>
    <cellStyle name="20% - Accent4 8 5 2 2 2 3 2" xfId="9185"/>
    <cellStyle name="20% - Accent4 8 5 2 2 2 4" xfId="9186"/>
    <cellStyle name="20% - Accent4 8 5 2 2 2 5" xfId="9187"/>
    <cellStyle name="20% - Accent4 8 5 2 2 2 6" xfId="9188"/>
    <cellStyle name="20% - Accent4 8 5 2 2 2 7" xfId="9189"/>
    <cellStyle name="20% - Accent4 8 5 2 2 3" xfId="9190"/>
    <cellStyle name="20% - Accent4 8 5 2 2 3 2" xfId="9191"/>
    <cellStyle name="20% - Accent4 8 5 2 2 3 3" xfId="9192"/>
    <cellStyle name="20% - Accent4 8 5 2 2 3 4" xfId="9193"/>
    <cellStyle name="20% - Accent4 8 5 2 2 4" xfId="9194"/>
    <cellStyle name="20% - Accent4 8 5 2 2 4 2" xfId="9195"/>
    <cellStyle name="20% - Accent4 8 5 2 2 5" xfId="9196"/>
    <cellStyle name="20% - Accent4 8 5 2 2 5 2" xfId="9197"/>
    <cellStyle name="20% - Accent4 8 5 2 2 6" xfId="9198"/>
    <cellStyle name="20% - Accent4 8 5 2 2 7" xfId="9199"/>
    <cellStyle name="20% - Accent4 8 5 2 2 8" xfId="9200"/>
    <cellStyle name="20% - Accent4 8 5 2 3" xfId="9201"/>
    <cellStyle name="20% - Accent4 8 5 2 3 2" xfId="9202"/>
    <cellStyle name="20% - Accent4 8 5 2 3 2 2" xfId="9203"/>
    <cellStyle name="20% - Accent4 8 5 2 3 2 2 2" xfId="9204"/>
    <cellStyle name="20% - Accent4 8 5 2 3 2 2 3" xfId="9205"/>
    <cellStyle name="20% - Accent4 8 5 2 3 2 3" xfId="9206"/>
    <cellStyle name="20% - Accent4 8 5 2 3 2 3 2" xfId="9207"/>
    <cellStyle name="20% - Accent4 8 5 2 3 2 4" xfId="9208"/>
    <cellStyle name="20% - Accent4 8 5 2 3 2 5" xfId="9209"/>
    <cellStyle name="20% - Accent4 8 5 2 3 2 6" xfId="9210"/>
    <cellStyle name="20% - Accent4 8 5 2 3 2 7" xfId="9211"/>
    <cellStyle name="20% - Accent4 8 5 2 3 3" xfId="9212"/>
    <cellStyle name="20% - Accent4 8 5 2 3 3 2" xfId="9213"/>
    <cellStyle name="20% - Accent4 8 5 2 3 3 3" xfId="9214"/>
    <cellStyle name="20% - Accent4 8 5 2 3 3 4" xfId="9215"/>
    <cellStyle name="20% - Accent4 8 5 2 3 4" xfId="9216"/>
    <cellStyle name="20% - Accent4 8 5 2 3 4 2" xfId="9217"/>
    <cellStyle name="20% - Accent4 8 5 2 3 5" xfId="9218"/>
    <cellStyle name="20% - Accent4 8 5 2 3 5 2" xfId="9219"/>
    <cellStyle name="20% - Accent4 8 5 2 3 6" xfId="9220"/>
    <cellStyle name="20% - Accent4 8 5 2 3 7" xfId="9221"/>
    <cellStyle name="20% - Accent4 8 5 2 3 8" xfId="9222"/>
    <cellStyle name="20% - Accent4 8 5 2 4" xfId="9223"/>
    <cellStyle name="20% - Accent4 8 5 2 4 2" xfId="9224"/>
    <cellStyle name="20% - Accent4 8 5 2 4 2 2" xfId="9225"/>
    <cellStyle name="20% - Accent4 8 5 2 4 2 3" xfId="9226"/>
    <cellStyle name="20% - Accent4 8 5 2 4 2 4" xfId="9227"/>
    <cellStyle name="20% - Accent4 8 5 2 4 2 5" xfId="9228"/>
    <cellStyle name="20% - Accent4 8 5 2 4 2 6" xfId="9229"/>
    <cellStyle name="20% - Accent4 8 5 2 4 3" xfId="9230"/>
    <cellStyle name="20% - Accent4 8 5 2 4 3 2" xfId="9231"/>
    <cellStyle name="20% - Accent4 8 5 2 4 3 3" xfId="9232"/>
    <cellStyle name="20% - Accent4 8 5 2 4 3 4" xfId="9233"/>
    <cellStyle name="20% - Accent4 8 5 2 4 4" xfId="9234"/>
    <cellStyle name="20% - Accent4 8 5 2 4 4 2" xfId="9235"/>
    <cellStyle name="20% - Accent4 8 5 2 4 5" xfId="9236"/>
    <cellStyle name="20% - Accent4 8 5 2 4 6" xfId="9237"/>
    <cellStyle name="20% - Accent4 8 5 2 4 7" xfId="9238"/>
    <cellStyle name="20% - Accent4 8 5 2 4 8" xfId="9239"/>
    <cellStyle name="20% - Accent4 8 5 2 5" xfId="9240"/>
    <cellStyle name="20% - Accent4 8 5 2 5 2" xfId="9241"/>
    <cellStyle name="20% - Accent4 8 5 2 5 2 2" xfId="9242"/>
    <cellStyle name="20% - Accent4 8 5 2 5 2 3" xfId="9243"/>
    <cellStyle name="20% - Accent4 8 5 2 5 2 4" xfId="9244"/>
    <cellStyle name="20% - Accent4 8 5 2 5 3" xfId="9245"/>
    <cellStyle name="20% - Accent4 8 5 2 5 3 2" xfId="9246"/>
    <cellStyle name="20% - Accent4 8 5 2 5 4" xfId="9247"/>
    <cellStyle name="20% - Accent4 8 5 2 5 5" xfId="9248"/>
    <cellStyle name="20% - Accent4 8 5 2 5 6" xfId="9249"/>
    <cellStyle name="20% - Accent4 8 5 2 5 7" xfId="9250"/>
    <cellStyle name="20% - Accent4 8 5 2 6" xfId="9251"/>
    <cellStyle name="20% - Accent4 8 5 2 6 2" xfId="9252"/>
    <cellStyle name="20% - Accent4 8 5 2 6 2 2" xfId="9253"/>
    <cellStyle name="20% - Accent4 8 5 2 6 3" xfId="9254"/>
    <cellStyle name="20% - Accent4 8 5 2 6 3 2" xfId="9255"/>
    <cellStyle name="20% - Accent4 8 5 2 6 4" xfId="9256"/>
    <cellStyle name="20% - Accent4 8 5 2 7" xfId="9257"/>
    <cellStyle name="20% - Accent4 8 5 2 7 2" xfId="9258"/>
    <cellStyle name="20% - Accent4 8 5 2 7 3" xfId="9259"/>
    <cellStyle name="20% - Accent4 8 5 2 7 4" xfId="9260"/>
    <cellStyle name="20% - Accent4 8 5 2 8" xfId="9261"/>
    <cellStyle name="20% - Accent4 8 5 2 8 2" xfId="9262"/>
    <cellStyle name="20% - Accent4 8 5 2 9" xfId="9263"/>
    <cellStyle name="20% - Accent4 8 5 3" xfId="9264"/>
    <cellStyle name="20% - Accent4 8 5 3 10" xfId="9265"/>
    <cellStyle name="20% - Accent4 8 5 3 11" xfId="9266"/>
    <cellStyle name="20% - Accent4 8 5 3 12" xfId="9267"/>
    <cellStyle name="20% - Accent4 8 5 3 13" xfId="9268"/>
    <cellStyle name="20% - Accent4 8 5 3 2" xfId="9269"/>
    <cellStyle name="20% - Accent4 8 5 3 2 2" xfId="9270"/>
    <cellStyle name="20% - Accent4 8 5 3 2 2 2" xfId="9271"/>
    <cellStyle name="20% - Accent4 8 5 3 2 2 2 2" xfId="9272"/>
    <cellStyle name="20% - Accent4 8 5 3 2 2 2 3" xfId="9273"/>
    <cellStyle name="20% - Accent4 8 5 3 2 2 3" xfId="9274"/>
    <cellStyle name="20% - Accent4 8 5 3 2 2 3 2" xfId="9275"/>
    <cellStyle name="20% - Accent4 8 5 3 2 2 4" xfId="9276"/>
    <cellStyle name="20% - Accent4 8 5 3 2 2 5" xfId="9277"/>
    <cellStyle name="20% - Accent4 8 5 3 2 2 6" xfId="9278"/>
    <cellStyle name="20% - Accent4 8 5 3 2 2 7" xfId="9279"/>
    <cellStyle name="20% - Accent4 8 5 3 2 3" xfId="9280"/>
    <cellStyle name="20% - Accent4 8 5 3 2 3 2" xfId="9281"/>
    <cellStyle name="20% - Accent4 8 5 3 2 3 3" xfId="9282"/>
    <cellStyle name="20% - Accent4 8 5 3 2 3 4" xfId="9283"/>
    <cellStyle name="20% - Accent4 8 5 3 2 4" xfId="9284"/>
    <cellStyle name="20% - Accent4 8 5 3 2 4 2" xfId="9285"/>
    <cellStyle name="20% - Accent4 8 5 3 2 5" xfId="9286"/>
    <cellStyle name="20% - Accent4 8 5 3 2 5 2" xfId="9287"/>
    <cellStyle name="20% - Accent4 8 5 3 2 6" xfId="9288"/>
    <cellStyle name="20% - Accent4 8 5 3 2 7" xfId="9289"/>
    <cellStyle name="20% - Accent4 8 5 3 2 8" xfId="9290"/>
    <cellStyle name="20% - Accent4 8 5 3 3" xfId="9291"/>
    <cellStyle name="20% - Accent4 8 5 3 3 2" xfId="9292"/>
    <cellStyle name="20% - Accent4 8 5 3 3 2 2" xfId="9293"/>
    <cellStyle name="20% - Accent4 8 5 3 3 2 2 2" xfId="9294"/>
    <cellStyle name="20% - Accent4 8 5 3 3 2 2 3" xfId="9295"/>
    <cellStyle name="20% - Accent4 8 5 3 3 2 3" xfId="9296"/>
    <cellStyle name="20% - Accent4 8 5 3 3 2 3 2" xfId="9297"/>
    <cellStyle name="20% - Accent4 8 5 3 3 2 4" xfId="9298"/>
    <cellStyle name="20% - Accent4 8 5 3 3 2 5" xfId="9299"/>
    <cellStyle name="20% - Accent4 8 5 3 3 2 6" xfId="9300"/>
    <cellStyle name="20% - Accent4 8 5 3 3 2 7" xfId="9301"/>
    <cellStyle name="20% - Accent4 8 5 3 3 3" xfId="9302"/>
    <cellStyle name="20% - Accent4 8 5 3 3 3 2" xfId="9303"/>
    <cellStyle name="20% - Accent4 8 5 3 3 3 3" xfId="9304"/>
    <cellStyle name="20% - Accent4 8 5 3 3 3 4" xfId="9305"/>
    <cellStyle name="20% - Accent4 8 5 3 3 4" xfId="9306"/>
    <cellStyle name="20% - Accent4 8 5 3 3 4 2" xfId="9307"/>
    <cellStyle name="20% - Accent4 8 5 3 3 5" xfId="9308"/>
    <cellStyle name="20% - Accent4 8 5 3 3 5 2" xfId="9309"/>
    <cellStyle name="20% - Accent4 8 5 3 3 6" xfId="9310"/>
    <cellStyle name="20% - Accent4 8 5 3 3 7" xfId="9311"/>
    <cellStyle name="20% - Accent4 8 5 3 3 8" xfId="9312"/>
    <cellStyle name="20% - Accent4 8 5 3 4" xfId="9313"/>
    <cellStyle name="20% - Accent4 8 5 3 4 2" xfId="9314"/>
    <cellStyle name="20% - Accent4 8 5 3 4 2 2" xfId="9315"/>
    <cellStyle name="20% - Accent4 8 5 3 4 2 3" xfId="9316"/>
    <cellStyle name="20% - Accent4 8 5 3 4 2 4" xfId="9317"/>
    <cellStyle name="20% - Accent4 8 5 3 4 2 5" xfId="9318"/>
    <cellStyle name="20% - Accent4 8 5 3 4 2 6" xfId="9319"/>
    <cellStyle name="20% - Accent4 8 5 3 4 3" xfId="9320"/>
    <cellStyle name="20% - Accent4 8 5 3 4 3 2" xfId="9321"/>
    <cellStyle name="20% - Accent4 8 5 3 4 3 3" xfId="9322"/>
    <cellStyle name="20% - Accent4 8 5 3 4 3 4" xfId="9323"/>
    <cellStyle name="20% - Accent4 8 5 3 4 4" xfId="9324"/>
    <cellStyle name="20% - Accent4 8 5 3 4 4 2" xfId="9325"/>
    <cellStyle name="20% - Accent4 8 5 3 4 5" xfId="9326"/>
    <cellStyle name="20% - Accent4 8 5 3 4 6" xfId="9327"/>
    <cellStyle name="20% - Accent4 8 5 3 4 7" xfId="9328"/>
    <cellStyle name="20% - Accent4 8 5 3 4 8" xfId="9329"/>
    <cellStyle name="20% - Accent4 8 5 3 5" xfId="9330"/>
    <cellStyle name="20% - Accent4 8 5 3 5 2" xfId="9331"/>
    <cellStyle name="20% - Accent4 8 5 3 5 2 2" xfId="9332"/>
    <cellStyle name="20% - Accent4 8 5 3 5 2 3" xfId="9333"/>
    <cellStyle name="20% - Accent4 8 5 3 5 2 4" xfId="9334"/>
    <cellStyle name="20% - Accent4 8 5 3 5 3" xfId="9335"/>
    <cellStyle name="20% - Accent4 8 5 3 5 3 2" xfId="9336"/>
    <cellStyle name="20% - Accent4 8 5 3 5 4" xfId="9337"/>
    <cellStyle name="20% - Accent4 8 5 3 5 5" xfId="9338"/>
    <cellStyle name="20% - Accent4 8 5 3 5 6" xfId="9339"/>
    <cellStyle name="20% - Accent4 8 5 3 5 7" xfId="9340"/>
    <cellStyle name="20% - Accent4 8 5 3 6" xfId="9341"/>
    <cellStyle name="20% - Accent4 8 5 3 6 2" xfId="9342"/>
    <cellStyle name="20% - Accent4 8 5 3 6 2 2" xfId="9343"/>
    <cellStyle name="20% - Accent4 8 5 3 6 3" xfId="9344"/>
    <cellStyle name="20% - Accent4 8 5 3 6 3 2" xfId="9345"/>
    <cellStyle name="20% - Accent4 8 5 3 6 4" xfId="9346"/>
    <cellStyle name="20% - Accent4 8 5 3 7" xfId="9347"/>
    <cellStyle name="20% - Accent4 8 5 3 7 2" xfId="9348"/>
    <cellStyle name="20% - Accent4 8 5 3 7 3" xfId="9349"/>
    <cellStyle name="20% - Accent4 8 5 3 7 4" xfId="9350"/>
    <cellStyle name="20% - Accent4 8 5 3 8" xfId="9351"/>
    <cellStyle name="20% - Accent4 8 5 3 8 2" xfId="9352"/>
    <cellStyle name="20% - Accent4 8 5 3 9" xfId="9353"/>
    <cellStyle name="20% - Accent4 8 5 4" xfId="9354"/>
    <cellStyle name="20% - Accent4 8 5 4 2" xfId="9355"/>
    <cellStyle name="20% - Accent4 8 5 4 2 2" xfId="9356"/>
    <cellStyle name="20% - Accent4 8 5 4 2 2 2" xfId="9357"/>
    <cellStyle name="20% - Accent4 8 5 4 2 2 3" xfId="9358"/>
    <cellStyle name="20% - Accent4 8 5 4 2 3" xfId="9359"/>
    <cellStyle name="20% - Accent4 8 5 4 2 3 2" xfId="9360"/>
    <cellStyle name="20% - Accent4 8 5 4 2 4" xfId="9361"/>
    <cellStyle name="20% - Accent4 8 5 4 2 5" xfId="9362"/>
    <cellStyle name="20% - Accent4 8 5 4 2 6" xfId="9363"/>
    <cellStyle name="20% - Accent4 8 5 4 2 7" xfId="9364"/>
    <cellStyle name="20% - Accent4 8 5 4 3" xfId="9365"/>
    <cellStyle name="20% - Accent4 8 5 4 3 2" xfId="9366"/>
    <cellStyle name="20% - Accent4 8 5 4 3 3" xfId="9367"/>
    <cellStyle name="20% - Accent4 8 5 4 3 4" xfId="9368"/>
    <cellStyle name="20% - Accent4 8 5 4 4" xfId="9369"/>
    <cellStyle name="20% - Accent4 8 5 4 4 2" xfId="9370"/>
    <cellStyle name="20% - Accent4 8 5 4 5" xfId="9371"/>
    <cellStyle name="20% - Accent4 8 5 4 5 2" xfId="9372"/>
    <cellStyle name="20% - Accent4 8 5 4 6" xfId="9373"/>
    <cellStyle name="20% - Accent4 8 5 4 7" xfId="9374"/>
    <cellStyle name="20% - Accent4 8 5 4 8" xfId="9375"/>
    <cellStyle name="20% - Accent4 8 5 5" xfId="9376"/>
    <cellStyle name="20% - Accent4 8 5 5 2" xfId="9377"/>
    <cellStyle name="20% - Accent4 8 5 5 2 2" xfId="9378"/>
    <cellStyle name="20% - Accent4 8 5 5 2 2 2" xfId="9379"/>
    <cellStyle name="20% - Accent4 8 5 5 2 2 3" xfId="9380"/>
    <cellStyle name="20% - Accent4 8 5 5 2 3" xfId="9381"/>
    <cellStyle name="20% - Accent4 8 5 5 2 3 2" xfId="9382"/>
    <cellStyle name="20% - Accent4 8 5 5 2 4" xfId="9383"/>
    <cellStyle name="20% - Accent4 8 5 5 2 5" xfId="9384"/>
    <cellStyle name="20% - Accent4 8 5 5 2 6" xfId="9385"/>
    <cellStyle name="20% - Accent4 8 5 5 2 7" xfId="9386"/>
    <cellStyle name="20% - Accent4 8 5 5 3" xfId="9387"/>
    <cellStyle name="20% - Accent4 8 5 5 3 2" xfId="9388"/>
    <cellStyle name="20% - Accent4 8 5 5 3 3" xfId="9389"/>
    <cellStyle name="20% - Accent4 8 5 5 3 4" xfId="9390"/>
    <cellStyle name="20% - Accent4 8 5 5 4" xfId="9391"/>
    <cellStyle name="20% - Accent4 8 5 5 4 2" xfId="9392"/>
    <cellStyle name="20% - Accent4 8 5 5 5" xfId="9393"/>
    <cellStyle name="20% - Accent4 8 5 5 5 2" xfId="9394"/>
    <cellStyle name="20% - Accent4 8 5 5 6" xfId="9395"/>
    <cellStyle name="20% - Accent4 8 5 5 7" xfId="9396"/>
    <cellStyle name="20% - Accent4 8 5 5 8" xfId="9397"/>
    <cellStyle name="20% - Accent4 8 5 6" xfId="9398"/>
    <cellStyle name="20% - Accent4 8 5 6 2" xfId="9399"/>
    <cellStyle name="20% - Accent4 8 5 6 2 2" xfId="9400"/>
    <cellStyle name="20% - Accent4 8 5 6 2 3" xfId="9401"/>
    <cellStyle name="20% - Accent4 8 5 6 2 4" xfId="9402"/>
    <cellStyle name="20% - Accent4 8 5 6 2 5" xfId="9403"/>
    <cellStyle name="20% - Accent4 8 5 6 2 6" xfId="9404"/>
    <cellStyle name="20% - Accent4 8 5 6 3" xfId="9405"/>
    <cellStyle name="20% - Accent4 8 5 6 3 2" xfId="9406"/>
    <cellStyle name="20% - Accent4 8 5 6 3 3" xfId="9407"/>
    <cellStyle name="20% - Accent4 8 5 6 3 4" xfId="9408"/>
    <cellStyle name="20% - Accent4 8 5 6 4" xfId="9409"/>
    <cellStyle name="20% - Accent4 8 5 6 4 2" xfId="9410"/>
    <cellStyle name="20% - Accent4 8 5 6 5" xfId="9411"/>
    <cellStyle name="20% - Accent4 8 5 6 6" xfId="9412"/>
    <cellStyle name="20% - Accent4 8 5 6 7" xfId="9413"/>
    <cellStyle name="20% - Accent4 8 5 6 8" xfId="9414"/>
    <cellStyle name="20% - Accent4 8 5 7" xfId="9415"/>
    <cellStyle name="20% - Accent4 8 5 7 2" xfId="9416"/>
    <cellStyle name="20% - Accent4 8 5 7 2 2" xfId="9417"/>
    <cellStyle name="20% - Accent4 8 5 7 2 3" xfId="9418"/>
    <cellStyle name="20% - Accent4 8 5 7 2 4" xfId="9419"/>
    <cellStyle name="20% - Accent4 8 5 7 3" xfId="9420"/>
    <cellStyle name="20% - Accent4 8 5 7 3 2" xfId="9421"/>
    <cellStyle name="20% - Accent4 8 5 7 4" xfId="9422"/>
    <cellStyle name="20% - Accent4 8 5 7 5" xfId="9423"/>
    <cellStyle name="20% - Accent4 8 5 7 6" xfId="9424"/>
    <cellStyle name="20% - Accent4 8 5 7 7" xfId="9425"/>
    <cellStyle name="20% - Accent4 8 5 8" xfId="9426"/>
    <cellStyle name="20% - Accent4 8 5 8 2" xfId="9427"/>
    <cellStyle name="20% - Accent4 8 5 8 2 2" xfId="9428"/>
    <cellStyle name="20% - Accent4 8 5 8 3" xfId="9429"/>
    <cellStyle name="20% - Accent4 8 5 8 3 2" xfId="9430"/>
    <cellStyle name="20% - Accent4 8 5 8 4" xfId="9431"/>
    <cellStyle name="20% - Accent4 8 5 9" xfId="9432"/>
    <cellStyle name="20% - Accent4 8 5 9 2" xfId="9433"/>
    <cellStyle name="20% - Accent4 8 5 9 3" xfId="9434"/>
    <cellStyle name="20% - Accent4 8 5 9 4" xfId="9435"/>
    <cellStyle name="20% - Accent4 8 6" xfId="9436"/>
    <cellStyle name="20% - Accent4 9" xfId="9437"/>
    <cellStyle name="20% - Accent4 9 2" xfId="9438"/>
    <cellStyle name="20% - Accent4 9 2 10" xfId="9439"/>
    <cellStyle name="20% - Accent4 9 2 10 2" xfId="9440"/>
    <cellStyle name="20% - Accent4 9 2 11" xfId="9441"/>
    <cellStyle name="20% - Accent4 9 2 12" xfId="9442"/>
    <cellStyle name="20% - Accent4 9 2 13" xfId="9443"/>
    <cellStyle name="20% - Accent4 9 2 14" xfId="9444"/>
    <cellStyle name="20% - Accent4 9 2 15" xfId="9445"/>
    <cellStyle name="20% - Accent4 9 2 2" xfId="9446"/>
    <cellStyle name="20% - Accent4 9 2 2 10" xfId="9447"/>
    <cellStyle name="20% - Accent4 9 2 2 11" xfId="9448"/>
    <cellStyle name="20% - Accent4 9 2 2 12" xfId="9449"/>
    <cellStyle name="20% - Accent4 9 2 2 13" xfId="9450"/>
    <cellStyle name="20% - Accent4 9 2 2 2" xfId="9451"/>
    <cellStyle name="20% - Accent4 9 2 2 2 2" xfId="9452"/>
    <cellStyle name="20% - Accent4 9 2 2 2 2 2" xfId="9453"/>
    <cellStyle name="20% - Accent4 9 2 2 2 2 2 2" xfId="9454"/>
    <cellStyle name="20% - Accent4 9 2 2 2 2 2 3" xfId="9455"/>
    <cellStyle name="20% - Accent4 9 2 2 2 2 3" xfId="9456"/>
    <cellStyle name="20% - Accent4 9 2 2 2 2 3 2" xfId="9457"/>
    <cellStyle name="20% - Accent4 9 2 2 2 2 4" xfId="9458"/>
    <cellStyle name="20% - Accent4 9 2 2 2 2 5" xfId="9459"/>
    <cellStyle name="20% - Accent4 9 2 2 2 2 6" xfId="9460"/>
    <cellStyle name="20% - Accent4 9 2 2 2 2 7" xfId="9461"/>
    <cellStyle name="20% - Accent4 9 2 2 2 3" xfId="9462"/>
    <cellStyle name="20% - Accent4 9 2 2 2 3 2" xfId="9463"/>
    <cellStyle name="20% - Accent4 9 2 2 2 3 3" xfId="9464"/>
    <cellStyle name="20% - Accent4 9 2 2 2 3 4" xfId="9465"/>
    <cellStyle name="20% - Accent4 9 2 2 2 4" xfId="9466"/>
    <cellStyle name="20% - Accent4 9 2 2 2 4 2" xfId="9467"/>
    <cellStyle name="20% - Accent4 9 2 2 2 5" xfId="9468"/>
    <cellStyle name="20% - Accent4 9 2 2 2 5 2" xfId="9469"/>
    <cellStyle name="20% - Accent4 9 2 2 2 6" xfId="9470"/>
    <cellStyle name="20% - Accent4 9 2 2 2 7" xfId="9471"/>
    <cellStyle name="20% - Accent4 9 2 2 2 8" xfId="9472"/>
    <cellStyle name="20% - Accent4 9 2 2 3" xfId="9473"/>
    <cellStyle name="20% - Accent4 9 2 2 3 2" xfId="9474"/>
    <cellStyle name="20% - Accent4 9 2 2 3 2 2" xfId="9475"/>
    <cellStyle name="20% - Accent4 9 2 2 3 2 2 2" xfId="9476"/>
    <cellStyle name="20% - Accent4 9 2 2 3 2 2 3" xfId="9477"/>
    <cellStyle name="20% - Accent4 9 2 2 3 2 3" xfId="9478"/>
    <cellStyle name="20% - Accent4 9 2 2 3 2 3 2" xfId="9479"/>
    <cellStyle name="20% - Accent4 9 2 2 3 2 4" xfId="9480"/>
    <cellStyle name="20% - Accent4 9 2 2 3 2 5" xfId="9481"/>
    <cellStyle name="20% - Accent4 9 2 2 3 2 6" xfId="9482"/>
    <cellStyle name="20% - Accent4 9 2 2 3 2 7" xfId="9483"/>
    <cellStyle name="20% - Accent4 9 2 2 3 3" xfId="9484"/>
    <cellStyle name="20% - Accent4 9 2 2 3 3 2" xfId="9485"/>
    <cellStyle name="20% - Accent4 9 2 2 3 3 3" xfId="9486"/>
    <cellStyle name="20% - Accent4 9 2 2 3 3 4" xfId="9487"/>
    <cellStyle name="20% - Accent4 9 2 2 3 4" xfId="9488"/>
    <cellStyle name="20% - Accent4 9 2 2 3 4 2" xfId="9489"/>
    <cellStyle name="20% - Accent4 9 2 2 3 5" xfId="9490"/>
    <cellStyle name="20% - Accent4 9 2 2 3 5 2" xfId="9491"/>
    <cellStyle name="20% - Accent4 9 2 2 3 6" xfId="9492"/>
    <cellStyle name="20% - Accent4 9 2 2 3 7" xfId="9493"/>
    <cellStyle name="20% - Accent4 9 2 2 3 8" xfId="9494"/>
    <cellStyle name="20% - Accent4 9 2 2 4" xfId="9495"/>
    <cellStyle name="20% - Accent4 9 2 2 4 2" xfId="9496"/>
    <cellStyle name="20% - Accent4 9 2 2 4 2 2" xfId="9497"/>
    <cellStyle name="20% - Accent4 9 2 2 4 2 3" xfId="9498"/>
    <cellStyle name="20% - Accent4 9 2 2 4 2 4" xfId="9499"/>
    <cellStyle name="20% - Accent4 9 2 2 4 2 5" xfId="9500"/>
    <cellStyle name="20% - Accent4 9 2 2 4 2 6" xfId="9501"/>
    <cellStyle name="20% - Accent4 9 2 2 4 3" xfId="9502"/>
    <cellStyle name="20% - Accent4 9 2 2 4 3 2" xfId="9503"/>
    <cellStyle name="20% - Accent4 9 2 2 4 3 3" xfId="9504"/>
    <cellStyle name="20% - Accent4 9 2 2 4 3 4" xfId="9505"/>
    <cellStyle name="20% - Accent4 9 2 2 4 4" xfId="9506"/>
    <cellStyle name="20% - Accent4 9 2 2 4 4 2" xfId="9507"/>
    <cellStyle name="20% - Accent4 9 2 2 4 5" xfId="9508"/>
    <cellStyle name="20% - Accent4 9 2 2 4 6" xfId="9509"/>
    <cellStyle name="20% - Accent4 9 2 2 4 7" xfId="9510"/>
    <cellStyle name="20% - Accent4 9 2 2 4 8" xfId="9511"/>
    <cellStyle name="20% - Accent4 9 2 2 5" xfId="9512"/>
    <cellStyle name="20% - Accent4 9 2 2 5 2" xfId="9513"/>
    <cellStyle name="20% - Accent4 9 2 2 5 2 2" xfId="9514"/>
    <cellStyle name="20% - Accent4 9 2 2 5 2 3" xfId="9515"/>
    <cellStyle name="20% - Accent4 9 2 2 5 2 4" xfId="9516"/>
    <cellStyle name="20% - Accent4 9 2 2 5 3" xfId="9517"/>
    <cellStyle name="20% - Accent4 9 2 2 5 3 2" xfId="9518"/>
    <cellStyle name="20% - Accent4 9 2 2 5 4" xfId="9519"/>
    <cellStyle name="20% - Accent4 9 2 2 5 5" xfId="9520"/>
    <cellStyle name="20% - Accent4 9 2 2 5 6" xfId="9521"/>
    <cellStyle name="20% - Accent4 9 2 2 5 7" xfId="9522"/>
    <cellStyle name="20% - Accent4 9 2 2 6" xfId="9523"/>
    <cellStyle name="20% - Accent4 9 2 2 6 2" xfId="9524"/>
    <cellStyle name="20% - Accent4 9 2 2 6 2 2" xfId="9525"/>
    <cellStyle name="20% - Accent4 9 2 2 6 3" xfId="9526"/>
    <cellStyle name="20% - Accent4 9 2 2 6 3 2" xfId="9527"/>
    <cellStyle name="20% - Accent4 9 2 2 6 4" xfId="9528"/>
    <cellStyle name="20% - Accent4 9 2 2 7" xfId="9529"/>
    <cellStyle name="20% - Accent4 9 2 2 7 2" xfId="9530"/>
    <cellStyle name="20% - Accent4 9 2 2 7 3" xfId="9531"/>
    <cellStyle name="20% - Accent4 9 2 2 7 4" xfId="9532"/>
    <cellStyle name="20% - Accent4 9 2 2 8" xfId="9533"/>
    <cellStyle name="20% - Accent4 9 2 2 8 2" xfId="9534"/>
    <cellStyle name="20% - Accent4 9 2 2 9" xfId="9535"/>
    <cellStyle name="20% - Accent4 9 2 3" xfId="9536"/>
    <cellStyle name="20% - Accent4 9 2 3 10" xfId="9537"/>
    <cellStyle name="20% - Accent4 9 2 3 11" xfId="9538"/>
    <cellStyle name="20% - Accent4 9 2 3 12" xfId="9539"/>
    <cellStyle name="20% - Accent4 9 2 3 13" xfId="9540"/>
    <cellStyle name="20% - Accent4 9 2 3 2" xfId="9541"/>
    <cellStyle name="20% - Accent4 9 2 3 2 2" xfId="9542"/>
    <cellStyle name="20% - Accent4 9 2 3 2 2 2" xfId="9543"/>
    <cellStyle name="20% - Accent4 9 2 3 2 2 2 2" xfId="9544"/>
    <cellStyle name="20% - Accent4 9 2 3 2 2 2 3" xfId="9545"/>
    <cellStyle name="20% - Accent4 9 2 3 2 2 3" xfId="9546"/>
    <cellStyle name="20% - Accent4 9 2 3 2 2 3 2" xfId="9547"/>
    <cellStyle name="20% - Accent4 9 2 3 2 2 4" xfId="9548"/>
    <cellStyle name="20% - Accent4 9 2 3 2 2 5" xfId="9549"/>
    <cellStyle name="20% - Accent4 9 2 3 2 2 6" xfId="9550"/>
    <cellStyle name="20% - Accent4 9 2 3 2 2 7" xfId="9551"/>
    <cellStyle name="20% - Accent4 9 2 3 2 3" xfId="9552"/>
    <cellStyle name="20% - Accent4 9 2 3 2 3 2" xfId="9553"/>
    <cellStyle name="20% - Accent4 9 2 3 2 3 3" xfId="9554"/>
    <cellStyle name="20% - Accent4 9 2 3 2 3 4" xfId="9555"/>
    <cellStyle name="20% - Accent4 9 2 3 2 4" xfId="9556"/>
    <cellStyle name="20% - Accent4 9 2 3 2 4 2" xfId="9557"/>
    <cellStyle name="20% - Accent4 9 2 3 2 5" xfId="9558"/>
    <cellStyle name="20% - Accent4 9 2 3 2 5 2" xfId="9559"/>
    <cellStyle name="20% - Accent4 9 2 3 2 6" xfId="9560"/>
    <cellStyle name="20% - Accent4 9 2 3 2 7" xfId="9561"/>
    <cellStyle name="20% - Accent4 9 2 3 2 8" xfId="9562"/>
    <cellStyle name="20% - Accent4 9 2 3 3" xfId="9563"/>
    <cellStyle name="20% - Accent4 9 2 3 3 2" xfId="9564"/>
    <cellStyle name="20% - Accent4 9 2 3 3 2 2" xfId="9565"/>
    <cellStyle name="20% - Accent4 9 2 3 3 2 2 2" xfId="9566"/>
    <cellStyle name="20% - Accent4 9 2 3 3 2 2 3" xfId="9567"/>
    <cellStyle name="20% - Accent4 9 2 3 3 2 3" xfId="9568"/>
    <cellStyle name="20% - Accent4 9 2 3 3 2 3 2" xfId="9569"/>
    <cellStyle name="20% - Accent4 9 2 3 3 2 4" xfId="9570"/>
    <cellStyle name="20% - Accent4 9 2 3 3 2 5" xfId="9571"/>
    <cellStyle name="20% - Accent4 9 2 3 3 2 6" xfId="9572"/>
    <cellStyle name="20% - Accent4 9 2 3 3 2 7" xfId="9573"/>
    <cellStyle name="20% - Accent4 9 2 3 3 3" xfId="9574"/>
    <cellStyle name="20% - Accent4 9 2 3 3 3 2" xfId="9575"/>
    <cellStyle name="20% - Accent4 9 2 3 3 3 3" xfId="9576"/>
    <cellStyle name="20% - Accent4 9 2 3 3 3 4" xfId="9577"/>
    <cellStyle name="20% - Accent4 9 2 3 3 4" xfId="9578"/>
    <cellStyle name="20% - Accent4 9 2 3 3 4 2" xfId="9579"/>
    <cellStyle name="20% - Accent4 9 2 3 3 5" xfId="9580"/>
    <cellStyle name="20% - Accent4 9 2 3 3 5 2" xfId="9581"/>
    <cellStyle name="20% - Accent4 9 2 3 3 6" xfId="9582"/>
    <cellStyle name="20% - Accent4 9 2 3 3 7" xfId="9583"/>
    <cellStyle name="20% - Accent4 9 2 3 3 8" xfId="9584"/>
    <cellStyle name="20% - Accent4 9 2 3 4" xfId="9585"/>
    <cellStyle name="20% - Accent4 9 2 3 4 2" xfId="9586"/>
    <cellStyle name="20% - Accent4 9 2 3 4 2 2" xfId="9587"/>
    <cellStyle name="20% - Accent4 9 2 3 4 2 3" xfId="9588"/>
    <cellStyle name="20% - Accent4 9 2 3 4 2 4" xfId="9589"/>
    <cellStyle name="20% - Accent4 9 2 3 4 2 5" xfId="9590"/>
    <cellStyle name="20% - Accent4 9 2 3 4 2 6" xfId="9591"/>
    <cellStyle name="20% - Accent4 9 2 3 4 3" xfId="9592"/>
    <cellStyle name="20% - Accent4 9 2 3 4 3 2" xfId="9593"/>
    <cellStyle name="20% - Accent4 9 2 3 4 3 3" xfId="9594"/>
    <cellStyle name="20% - Accent4 9 2 3 4 3 4" xfId="9595"/>
    <cellStyle name="20% - Accent4 9 2 3 4 4" xfId="9596"/>
    <cellStyle name="20% - Accent4 9 2 3 4 4 2" xfId="9597"/>
    <cellStyle name="20% - Accent4 9 2 3 4 5" xfId="9598"/>
    <cellStyle name="20% - Accent4 9 2 3 4 6" xfId="9599"/>
    <cellStyle name="20% - Accent4 9 2 3 4 7" xfId="9600"/>
    <cellStyle name="20% - Accent4 9 2 3 4 8" xfId="9601"/>
    <cellStyle name="20% - Accent4 9 2 3 5" xfId="9602"/>
    <cellStyle name="20% - Accent4 9 2 3 5 2" xfId="9603"/>
    <cellStyle name="20% - Accent4 9 2 3 5 2 2" xfId="9604"/>
    <cellStyle name="20% - Accent4 9 2 3 5 2 3" xfId="9605"/>
    <cellStyle name="20% - Accent4 9 2 3 5 2 4" xfId="9606"/>
    <cellStyle name="20% - Accent4 9 2 3 5 3" xfId="9607"/>
    <cellStyle name="20% - Accent4 9 2 3 5 3 2" xfId="9608"/>
    <cellStyle name="20% - Accent4 9 2 3 5 4" xfId="9609"/>
    <cellStyle name="20% - Accent4 9 2 3 5 5" xfId="9610"/>
    <cellStyle name="20% - Accent4 9 2 3 5 6" xfId="9611"/>
    <cellStyle name="20% - Accent4 9 2 3 5 7" xfId="9612"/>
    <cellStyle name="20% - Accent4 9 2 3 6" xfId="9613"/>
    <cellStyle name="20% - Accent4 9 2 3 6 2" xfId="9614"/>
    <cellStyle name="20% - Accent4 9 2 3 6 2 2" xfId="9615"/>
    <cellStyle name="20% - Accent4 9 2 3 6 3" xfId="9616"/>
    <cellStyle name="20% - Accent4 9 2 3 6 3 2" xfId="9617"/>
    <cellStyle name="20% - Accent4 9 2 3 6 4" xfId="9618"/>
    <cellStyle name="20% - Accent4 9 2 3 7" xfId="9619"/>
    <cellStyle name="20% - Accent4 9 2 3 7 2" xfId="9620"/>
    <cellStyle name="20% - Accent4 9 2 3 7 3" xfId="9621"/>
    <cellStyle name="20% - Accent4 9 2 3 7 4" xfId="9622"/>
    <cellStyle name="20% - Accent4 9 2 3 8" xfId="9623"/>
    <cellStyle name="20% - Accent4 9 2 3 8 2" xfId="9624"/>
    <cellStyle name="20% - Accent4 9 2 3 9" xfId="9625"/>
    <cellStyle name="20% - Accent4 9 2 4" xfId="9626"/>
    <cellStyle name="20% - Accent4 9 2 4 2" xfId="9627"/>
    <cellStyle name="20% - Accent4 9 2 4 2 2" xfId="9628"/>
    <cellStyle name="20% - Accent4 9 2 4 2 2 2" xfId="9629"/>
    <cellStyle name="20% - Accent4 9 2 4 2 2 3" xfId="9630"/>
    <cellStyle name="20% - Accent4 9 2 4 2 3" xfId="9631"/>
    <cellStyle name="20% - Accent4 9 2 4 2 3 2" xfId="9632"/>
    <cellStyle name="20% - Accent4 9 2 4 2 4" xfId="9633"/>
    <cellStyle name="20% - Accent4 9 2 4 2 5" xfId="9634"/>
    <cellStyle name="20% - Accent4 9 2 4 2 6" xfId="9635"/>
    <cellStyle name="20% - Accent4 9 2 4 2 7" xfId="9636"/>
    <cellStyle name="20% - Accent4 9 2 4 3" xfId="9637"/>
    <cellStyle name="20% - Accent4 9 2 4 3 2" xfId="9638"/>
    <cellStyle name="20% - Accent4 9 2 4 3 3" xfId="9639"/>
    <cellStyle name="20% - Accent4 9 2 4 3 4" xfId="9640"/>
    <cellStyle name="20% - Accent4 9 2 4 4" xfId="9641"/>
    <cellStyle name="20% - Accent4 9 2 4 4 2" xfId="9642"/>
    <cellStyle name="20% - Accent4 9 2 4 5" xfId="9643"/>
    <cellStyle name="20% - Accent4 9 2 4 5 2" xfId="9644"/>
    <cellStyle name="20% - Accent4 9 2 4 6" xfId="9645"/>
    <cellStyle name="20% - Accent4 9 2 4 7" xfId="9646"/>
    <cellStyle name="20% - Accent4 9 2 4 8" xfId="9647"/>
    <cellStyle name="20% - Accent4 9 2 5" xfId="9648"/>
    <cellStyle name="20% - Accent4 9 2 5 2" xfId="9649"/>
    <cellStyle name="20% - Accent4 9 2 5 2 2" xfId="9650"/>
    <cellStyle name="20% - Accent4 9 2 5 2 2 2" xfId="9651"/>
    <cellStyle name="20% - Accent4 9 2 5 2 2 3" xfId="9652"/>
    <cellStyle name="20% - Accent4 9 2 5 2 3" xfId="9653"/>
    <cellStyle name="20% - Accent4 9 2 5 2 3 2" xfId="9654"/>
    <cellStyle name="20% - Accent4 9 2 5 2 4" xfId="9655"/>
    <cellStyle name="20% - Accent4 9 2 5 2 5" xfId="9656"/>
    <cellStyle name="20% - Accent4 9 2 5 2 6" xfId="9657"/>
    <cellStyle name="20% - Accent4 9 2 5 2 7" xfId="9658"/>
    <cellStyle name="20% - Accent4 9 2 5 3" xfId="9659"/>
    <cellStyle name="20% - Accent4 9 2 5 3 2" xfId="9660"/>
    <cellStyle name="20% - Accent4 9 2 5 3 3" xfId="9661"/>
    <cellStyle name="20% - Accent4 9 2 5 3 4" xfId="9662"/>
    <cellStyle name="20% - Accent4 9 2 5 4" xfId="9663"/>
    <cellStyle name="20% - Accent4 9 2 5 4 2" xfId="9664"/>
    <cellStyle name="20% - Accent4 9 2 5 5" xfId="9665"/>
    <cellStyle name="20% - Accent4 9 2 5 5 2" xfId="9666"/>
    <cellStyle name="20% - Accent4 9 2 5 6" xfId="9667"/>
    <cellStyle name="20% - Accent4 9 2 5 7" xfId="9668"/>
    <cellStyle name="20% - Accent4 9 2 5 8" xfId="9669"/>
    <cellStyle name="20% - Accent4 9 2 6" xfId="9670"/>
    <cellStyle name="20% - Accent4 9 2 6 2" xfId="9671"/>
    <cellStyle name="20% - Accent4 9 2 6 2 2" xfId="9672"/>
    <cellStyle name="20% - Accent4 9 2 6 2 3" xfId="9673"/>
    <cellStyle name="20% - Accent4 9 2 6 2 4" xfId="9674"/>
    <cellStyle name="20% - Accent4 9 2 6 2 5" xfId="9675"/>
    <cellStyle name="20% - Accent4 9 2 6 2 6" xfId="9676"/>
    <cellStyle name="20% - Accent4 9 2 6 3" xfId="9677"/>
    <cellStyle name="20% - Accent4 9 2 6 3 2" xfId="9678"/>
    <cellStyle name="20% - Accent4 9 2 6 3 3" xfId="9679"/>
    <cellStyle name="20% - Accent4 9 2 6 3 4" xfId="9680"/>
    <cellStyle name="20% - Accent4 9 2 6 4" xfId="9681"/>
    <cellStyle name="20% - Accent4 9 2 6 4 2" xfId="9682"/>
    <cellStyle name="20% - Accent4 9 2 6 5" xfId="9683"/>
    <cellStyle name="20% - Accent4 9 2 6 6" xfId="9684"/>
    <cellStyle name="20% - Accent4 9 2 6 7" xfId="9685"/>
    <cellStyle name="20% - Accent4 9 2 6 8" xfId="9686"/>
    <cellStyle name="20% - Accent4 9 2 7" xfId="9687"/>
    <cellStyle name="20% - Accent4 9 2 7 2" xfId="9688"/>
    <cellStyle name="20% - Accent4 9 2 7 2 2" xfId="9689"/>
    <cellStyle name="20% - Accent4 9 2 7 2 3" xfId="9690"/>
    <cellStyle name="20% - Accent4 9 2 7 2 4" xfId="9691"/>
    <cellStyle name="20% - Accent4 9 2 7 3" xfId="9692"/>
    <cellStyle name="20% - Accent4 9 2 7 3 2" xfId="9693"/>
    <cellStyle name="20% - Accent4 9 2 7 4" xfId="9694"/>
    <cellStyle name="20% - Accent4 9 2 7 5" xfId="9695"/>
    <cellStyle name="20% - Accent4 9 2 7 6" xfId="9696"/>
    <cellStyle name="20% - Accent4 9 2 7 7" xfId="9697"/>
    <cellStyle name="20% - Accent4 9 2 8" xfId="9698"/>
    <cellStyle name="20% - Accent4 9 2 8 2" xfId="9699"/>
    <cellStyle name="20% - Accent4 9 2 8 2 2" xfId="9700"/>
    <cellStyle name="20% - Accent4 9 2 8 3" xfId="9701"/>
    <cellStyle name="20% - Accent4 9 2 8 3 2" xfId="9702"/>
    <cellStyle name="20% - Accent4 9 2 8 4" xfId="9703"/>
    <cellStyle name="20% - Accent4 9 2 9" xfId="9704"/>
    <cellStyle name="20% - Accent4 9 2 9 2" xfId="9705"/>
    <cellStyle name="20% - Accent4 9 2 9 3" xfId="9706"/>
    <cellStyle name="20% - Accent4 9 2 9 4" xfId="9707"/>
    <cellStyle name="20% - Accent4 9 3" xfId="9708"/>
    <cellStyle name="20% - Accent4 9 3 10" xfId="9709"/>
    <cellStyle name="20% - Accent4 9 3 10 2" xfId="9710"/>
    <cellStyle name="20% - Accent4 9 3 11" xfId="9711"/>
    <cellStyle name="20% - Accent4 9 3 12" xfId="9712"/>
    <cellStyle name="20% - Accent4 9 3 13" xfId="9713"/>
    <cellStyle name="20% - Accent4 9 3 14" xfId="9714"/>
    <cellStyle name="20% - Accent4 9 3 15" xfId="9715"/>
    <cellStyle name="20% - Accent4 9 3 2" xfId="9716"/>
    <cellStyle name="20% - Accent4 9 3 2 10" xfId="9717"/>
    <cellStyle name="20% - Accent4 9 3 2 11" xfId="9718"/>
    <cellStyle name="20% - Accent4 9 3 2 12" xfId="9719"/>
    <cellStyle name="20% - Accent4 9 3 2 13" xfId="9720"/>
    <cellStyle name="20% - Accent4 9 3 2 2" xfId="9721"/>
    <cellStyle name="20% - Accent4 9 3 2 2 2" xfId="9722"/>
    <cellStyle name="20% - Accent4 9 3 2 2 2 2" xfId="9723"/>
    <cellStyle name="20% - Accent4 9 3 2 2 2 2 2" xfId="9724"/>
    <cellStyle name="20% - Accent4 9 3 2 2 2 2 3" xfId="9725"/>
    <cellStyle name="20% - Accent4 9 3 2 2 2 3" xfId="9726"/>
    <cellStyle name="20% - Accent4 9 3 2 2 2 3 2" xfId="9727"/>
    <cellStyle name="20% - Accent4 9 3 2 2 2 4" xfId="9728"/>
    <cellStyle name="20% - Accent4 9 3 2 2 2 5" xfId="9729"/>
    <cellStyle name="20% - Accent4 9 3 2 2 2 6" xfId="9730"/>
    <cellStyle name="20% - Accent4 9 3 2 2 2 7" xfId="9731"/>
    <cellStyle name="20% - Accent4 9 3 2 2 3" xfId="9732"/>
    <cellStyle name="20% - Accent4 9 3 2 2 3 2" xfId="9733"/>
    <cellStyle name="20% - Accent4 9 3 2 2 3 3" xfId="9734"/>
    <cellStyle name="20% - Accent4 9 3 2 2 3 4" xfId="9735"/>
    <cellStyle name="20% - Accent4 9 3 2 2 4" xfId="9736"/>
    <cellStyle name="20% - Accent4 9 3 2 2 4 2" xfId="9737"/>
    <cellStyle name="20% - Accent4 9 3 2 2 5" xfId="9738"/>
    <cellStyle name="20% - Accent4 9 3 2 2 5 2" xfId="9739"/>
    <cellStyle name="20% - Accent4 9 3 2 2 6" xfId="9740"/>
    <cellStyle name="20% - Accent4 9 3 2 2 7" xfId="9741"/>
    <cellStyle name="20% - Accent4 9 3 2 2 8" xfId="9742"/>
    <cellStyle name="20% - Accent4 9 3 2 3" xfId="9743"/>
    <cellStyle name="20% - Accent4 9 3 2 3 2" xfId="9744"/>
    <cellStyle name="20% - Accent4 9 3 2 3 2 2" xfId="9745"/>
    <cellStyle name="20% - Accent4 9 3 2 3 2 2 2" xfId="9746"/>
    <cellStyle name="20% - Accent4 9 3 2 3 2 2 3" xfId="9747"/>
    <cellStyle name="20% - Accent4 9 3 2 3 2 3" xfId="9748"/>
    <cellStyle name="20% - Accent4 9 3 2 3 2 3 2" xfId="9749"/>
    <cellStyle name="20% - Accent4 9 3 2 3 2 4" xfId="9750"/>
    <cellStyle name="20% - Accent4 9 3 2 3 2 5" xfId="9751"/>
    <cellStyle name="20% - Accent4 9 3 2 3 2 6" xfId="9752"/>
    <cellStyle name="20% - Accent4 9 3 2 3 2 7" xfId="9753"/>
    <cellStyle name="20% - Accent4 9 3 2 3 3" xfId="9754"/>
    <cellStyle name="20% - Accent4 9 3 2 3 3 2" xfId="9755"/>
    <cellStyle name="20% - Accent4 9 3 2 3 3 3" xfId="9756"/>
    <cellStyle name="20% - Accent4 9 3 2 3 3 4" xfId="9757"/>
    <cellStyle name="20% - Accent4 9 3 2 3 4" xfId="9758"/>
    <cellStyle name="20% - Accent4 9 3 2 3 4 2" xfId="9759"/>
    <cellStyle name="20% - Accent4 9 3 2 3 5" xfId="9760"/>
    <cellStyle name="20% - Accent4 9 3 2 3 5 2" xfId="9761"/>
    <cellStyle name="20% - Accent4 9 3 2 3 6" xfId="9762"/>
    <cellStyle name="20% - Accent4 9 3 2 3 7" xfId="9763"/>
    <cellStyle name="20% - Accent4 9 3 2 3 8" xfId="9764"/>
    <cellStyle name="20% - Accent4 9 3 2 4" xfId="9765"/>
    <cellStyle name="20% - Accent4 9 3 2 4 2" xfId="9766"/>
    <cellStyle name="20% - Accent4 9 3 2 4 2 2" xfId="9767"/>
    <cellStyle name="20% - Accent4 9 3 2 4 2 3" xfId="9768"/>
    <cellStyle name="20% - Accent4 9 3 2 4 2 4" xfId="9769"/>
    <cellStyle name="20% - Accent4 9 3 2 4 2 5" xfId="9770"/>
    <cellStyle name="20% - Accent4 9 3 2 4 2 6" xfId="9771"/>
    <cellStyle name="20% - Accent4 9 3 2 4 3" xfId="9772"/>
    <cellStyle name="20% - Accent4 9 3 2 4 3 2" xfId="9773"/>
    <cellStyle name="20% - Accent4 9 3 2 4 3 3" xfId="9774"/>
    <cellStyle name="20% - Accent4 9 3 2 4 3 4" xfId="9775"/>
    <cellStyle name="20% - Accent4 9 3 2 4 4" xfId="9776"/>
    <cellStyle name="20% - Accent4 9 3 2 4 4 2" xfId="9777"/>
    <cellStyle name="20% - Accent4 9 3 2 4 5" xfId="9778"/>
    <cellStyle name="20% - Accent4 9 3 2 4 6" xfId="9779"/>
    <cellStyle name="20% - Accent4 9 3 2 4 7" xfId="9780"/>
    <cellStyle name="20% - Accent4 9 3 2 4 8" xfId="9781"/>
    <cellStyle name="20% - Accent4 9 3 2 5" xfId="9782"/>
    <cellStyle name="20% - Accent4 9 3 2 5 2" xfId="9783"/>
    <cellStyle name="20% - Accent4 9 3 2 5 2 2" xfId="9784"/>
    <cellStyle name="20% - Accent4 9 3 2 5 2 3" xfId="9785"/>
    <cellStyle name="20% - Accent4 9 3 2 5 2 4" xfId="9786"/>
    <cellStyle name="20% - Accent4 9 3 2 5 3" xfId="9787"/>
    <cellStyle name="20% - Accent4 9 3 2 5 3 2" xfId="9788"/>
    <cellStyle name="20% - Accent4 9 3 2 5 4" xfId="9789"/>
    <cellStyle name="20% - Accent4 9 3 2 5 5" xfId="9790"/>
    <cellStyle name="20% - Accent4 9 3 2 5 6" xfId="9791"/>
    <cellStyle name="20% - Accent4 9 3 2 5 7" xfId="9792"/>
    <cellStyle name="20% - Accent4 9 3 2 6" xfId="9793"/>
    <cellStyle name="20% - Accent4 9 3 2 6 2" xfId="9794"/>
    <cellStyle name="20% - Accent4 9 3 2 6 2 2" xfId="9795"/>
    <cellStyle name="20% - Accent4 9 3 2 6 3" xfId="9796"/>
    <cellStyle name="20% - Accent4 9 3 2 6 3 2" xfId="9797"/>
    <cellStyle name="20% - Accent4 9 3 2 6 4" xfId="9798"/>
    <cellStyle name="20% - Accent4 9 3 2 7" xfId="9799"/>
    <cellStyle name="20% - Accent4 9 3 2 7 2" xfId="9800"/>
    <cellStyle name="20% - Accent4 9 3 2 7 3" xfId="9801"/>
    <cellStyle name="20% - Accent4 9 3 2 7 4" xfId="9802"/>
    <cellStyle name="20% - Accent4 9 3 2 8" xfId="9803"/>
    <cellStyle name="20% - Accent4 9 3 2 8 2" xfId="9804"/>
    <cellStyle name="20% - Accent4 9 3 2 9" xfId="9805"/>
    <cellStyle name="20% - Accent4 9 3 3" xfId="9806"/>
    <cellStyle name="20% - Accent4 9 3 3 10" xfId="9807"/>
    <cellStyle name="20% - Accent4 9 3 3 11" xfId="9808"/>
    <cellStyle name="20% - Accent4 9 3 3 12" xfId="9809"/>
    <cellStyle name="20% - Accent4 9 3 3 13" xfId="9810"/>
    <cellStyle name="20% - Accent4 9 3 3 2" xfId="9811"/>
    <cellStyle name="20% - Accent4 9 3 3 2 2" xfId="9812"/>
    <cellStyle name="20% - Accent4 9 3 3 2 2 2" xfId="9813"/>
    <cellStyle name="20% - Accent4 9 3 3 2 2 2 2" xfId="9814"/>
    <cellStyle name="20% - Accent4 9 3 3 2 2 2 3" xfId="9815"/>
    <cellStyle name="20% - Accent4 9 3 3 2 2 3" xfId="9816"/>
    <cellStyle name="20% - Accent4 9 3 3 2 2 3 2" xfId="9817"/>
    <cellStyle name="20% - Accent4 9 3 3 2 2 4" xfId="9818"/>
    <cellStyle name="20% - Accent4 9 3 3 2 2 5" xfId="9819"/>
    <cellStyle name="20% - Accent4 9 3 3 2 2 6" xfId="9820"/>
    <cellStyle name="20% - Accent4 9 3 3 2 2 7" xfId="9821"/>
    <cellStyle name="20% - Accent4 9 3 3 2 3" xfId="9822"/>
    <cellStyle name="20% - Accent4 9 3 3 2 3 2" xfId="9823"/>
    <cellStyle name="20% - Accent4 9 3 3 2 3 3" xfId="9824"/>
    <cellStyle name="20% - Accent4 9 3 3 2 3 4" xfId="9825"/>
    <cellStyle name="20% - Accent4 9 3 3 2 4" xfId="9826"/>
    <cellStyle name="20% - Accent4 9 3 3 2 4 2" xfId="9827"/>
    <cellStyle name="20% - Accent4 9 3 3 2 5" xfId="9828"/>
    <cellStyle name="20% - Accent4 9 3 3 2 5 2" xfId="9829"/>
    <cellStyle name="20% - Accent4 9 3 3 2 6" xfId="9830"/>
    <cellStyle name="20% - Accent4 9 3 3 2 7" xfId="9831"/>
    <cellStyle name="20% - Accent4 9 3 3 2 8" xfId="9832"/>
    <cellStyle name="20% - Accent4 9 3 3 3" xfId="9833"/>
    <cellStyle name="20% - Accent4 9 3 3 3 2" xfId="9834"/>
    <cellStyle name="20% - Accent4 9 3 3 3 2 2" xfId="9835"/>
    <cellStyle name="20% - Accent4 9 3 3 3 2 2 2" xfId="9836"/>
    <cellStyle name="20% - Accent4 9 3 3 3 2 2 3" xfId="9837"/>
    <cellStyle name="20% - Accent4 9 3 3 3 2 3" xfId="9838"/>
    <cellStyle name="20% - Accent4 9 3 3 3 2 3 2" xfId="9839"/>
    <cellStyle name="20% - Accent4 9 3 3 3 2 4" xfId="9840"/>
    <cellStyle name="20% - Accent4 9 3 3 3 2 5" xfId="9841"/>
    <cellStyle name="20% - Accent4 9 3 3 3 2 6" xfId="9842"/>
    <cellStyle name="20% - Accent4 9 3 3 3 2 7" xfId="9843"/>
    <cellStyle name="20% - Accent4 9 3 3 3 3" xfId="9844"/>
    <cellStyle name="20% - Accent4 9 3 3 3 3 2" xfId="9845"/>
    <cellStyle name="20% - Accent4 9 3 3 3 3 3" xfId="9846"/>
    <cellStyle name="20% - Accent4 9 3 3 3 3 4" xfId="9847"/>
    <cellStyle name="20% - Accent4 9 3 3 3 4" xfId="9848"/>
    <cellStyle name="20% - Accent4 9 3 3 3 4 2" xfId="9849"/>
    <cellStyle name="20% - Accent4 9 3 3 3 5" xfId="9850"/>
    <cellStyle name="20% - Accent4 9 3 3 3 5 2" xfId="9851"/>
    <cellStyle name="20% - Accent4 9 3 3 3 6" xfId="9852"/>
    <cellStyle name="20% - Accent4 9 3 3 3 7" xfId="9853"/>
    <cellStyle name="20% - Accent4 9 3 3 3 8" xfId="9854"/>
    <cellStyle name="20% - Accent4 9 3 3 4" xfId="9855"/>
    <cellStyle name="20% - Accent4 9 3 3 4 2" xfId="9856"/>
    <cellStyle name="20% - Accent4 9 3 3 4 2 2" xfId="9857"/>
    <cellStyle name="20% - Accent4 9 3 3 4 2 3" xfId="9858"/>
    <cellStyle name="20% - Accent4 9 3 3 4 2 4" xfId="9859"/>
    <cellStyle name="20% - Accent4 9 3 3 4 2 5" xfId="9860"/>
    <cellStyle name="20% - Accent4 9 3 3 4 2 6" xfId="9861"/>
    <cellStyle name="20% - Accent4 9 3 3 4 3" xfId="9862"/>
    <cellStyle name="20% - Accent4 9 3 3 4 3 2" xfId="9863"/>
    <cellStyle name="20% - Accent4 9 3 3 4 3 3" xfId="9864"/>
    <cellStyle name="20% - Accent4 9 3 3 4 3 4" xfId="9865"/>
    <cellStyle name="20% - Accent4 9 3 3 4 4" xfId="9866"/>
    <cellStyle name="20% - Accent4 9 3 3 4 4 2" xfId="9867"/>
    <cellStyle name="20% - Accent4 9 3 3 4 5" xfId="9868"/>
    <cellStyle name="20% - Accent4 9 3 3 4 6" xfId="9869"/>
    <cellStyle name="20% - Accent4 9 3 3 4 7" xfId="9870"/>
    <cellStyle name="20% - Accent4 9 3 3 4 8" xfId="9871"/>
    <cellStyle name="20% - Accent4 9 3 3 5" xfId="9872"/>
    <cellStyle name="20% - Accent4 9 3 3 5 2" xfId="9873"/>
    <cellStyle name="20% - Accent4 9 3 3 5 2 2" xfId="9874"/>
    <cellStyle name="20% - Accent4 9 3 3 5 2 3" xfId="9875"/>
    <cellStyle name="20% - Accent4 9 3 3 5 2 4" xfId="9876"/>
    <cellStyle name="20% - Accent4 9 3 3 5 3" xfId="9877"/>
    <cellStyle name="20% - Accent4 9 3 3 5 3 2" xfId="9878"/>
    <cellStyle name="20% - Accent4 9 3 3 5 4" xfId="9879"/>
    <cellStyle name="20% - Accent4 9 3 3 5 5" xfId="9880"/>
    <cellStyle name="20% - Accent4 9 3 3 5 6" xfId="9881"/>
    <cellStyle name="20% - Accent4 9 3 3 5 7" xfId="9882"/>
    <cellStyle name="20% - Accent4 9 3 3 6" xfId="9883"/>
    <cellStyle name="20% - Accent4 9 3 3 6 2" xfId="9884"/>
    <cellStyle name="20% - Accent4 9 3 3 6 2 2" xfId="9885"/>
    <cellStyle name="20% - Accent4 9 3 3 6 3" xfId="9886"/>
    <cellStyle name="20% - Accent4 9 3 3 6 3 2" xfId="9887"/>
    <cellStyle name="20% - Accent4 9 3 3 6 4" xfId="9888"/>
    <cellStyle name="20% - Accent4 9 3 3 7" xfId="9889"/>
    <cellStyle name="20% - Accent4 9 3 3 7 2" xfId="9890"/>
    <cellStyle name="20% - Accent4 9 3 3 7 3" xfId="9891"/>
    <cellStyle name="20% - Accent4 9 3 3 7 4" xfId="9892"/>
    <cellStyle name="20% - Accent4 9 3 3 8" xfId="9893"/>
    <cellStyle name="20% - Accent4 9 3 3 8 2" xfId="9894"/>
    <cellStyle name="20% - Accent4 9 3 3 9" xfId="9895"/>
    <cellStyle name="20% - Accent4 9 3 4" xfId="9896"/>
    <cellStyle name="20% - Accent4 9 3 4 2" xfId="9897"/>
    <cellStyle name="20% - Accent4 9 3 4 2 2" xfId="9898"/>
    <cellStyle name="20% - Accent4 9 3 4 2 2 2" xfId="9899"/>
    <cellStyle name="20% - Accent4 9 3 4 2 2 3" xfId="9900"/>
    <cellStyle name="20% - Accent4 9 3 4 2 3" xfId="9901"/>
    <cellStyle name="20% - Accent4 9 3 4 2 3 2" xfId="9902"/>
    <cellStyle name="20% - Accent4 9 3 4 2 4" xfId="9903"/>
    <cellStyle name="20% - Accent4 9 3 4 2 5" xfId="9904"/>
    <cellStyle name="20% - Accent4 9 3 4 2 6" xfId="9905"/>
    <cellStyle name="20% - Accent4 9 3 4 2 7" xfId="9906"/>
    <cellStyle name="20% - Accent4 9 3 4 3" xfId="9907"/>
    <cellStyle name="20% - Accent4 9 3 4 3 2" xfId="9908"/>
    <cellStyle name="20% - Accent4 9 3 4 3 3" xfId="9909"/>
    <cellStyle name="20% - Accent4 9 3 4 3 4" xfId="9910"/>
    <cellStyle name="20% - Accent4 9 3 4 4" xfId="9911"/>
    <cellStyle name="20% - Accent4 9 3 4 4 2" xfId="9912"/>
    <cellStyle name="20% - Accent4 9 3 4 5" xfId="9913"/>
    <cellStyle name="20% - Accent4 9 3 4 5 2" xfId="9914"/>
    <cellStyle name="20% - Accent4 9 3 4 6" xfId="9915"/>
    <cellStyle name="20% - Accent4 9 3 4 7" xfId="9916"/>
    <cellStyle name="20% - Accent4 9 3 4 8" xfId="9917"/>
    <cellStyle name="20% - Accent4 9 3 5" xfId="9918"/>
    <cellStyle name="20% - Accent4 9 3 5 2" xfId="9919"/>
    <cellStyle name="20% - Accent4 9 3 5 2 2" xfId="9920"/>
    <cellStyle name="20% - Accent4 9 3 5 2 2 2" xfId="9921"/>
    <cellStyle name="20% - Accent4 9 3 5 2 2 3" xfId="9922"/>
    <cellStyle name="20% - Accent4 9 3 5 2 3" xfId="9923"/>
    <cellStyle name="20% - Accent4 9 3 5 2 3 2" xfId="9924"/>
    <cellStyle name="20% - Accent4 9 3 5 2 4" xfId="9925"/>
    <cellStyle name="20% - Accent4 9 3 5 2 5" xfId="9926"/>
    <cellStyle name="20% - Accent4 9 3 5 2 6" xfId="9927"/>
    <cellStyle name="20% - Accent4 9 3 5 2 7" xfId="9928"/>
    <cellStyle name="20% - Accent4 9 3 5 3" xfId="9929"/>
    <cellStyle name="20% - Accent4 9 3 5 3 2" xfId="9930"/>
    <cellStyle name="20% - Accent4 9 3 5 3 3" xfId="9931"/>
    <cellStyle name="20% - Accent4 9 3 5 3 4" xfId="9932"/>
    <cellStyle name="20% - Accent4 9 3 5 4" xfId="9933"/>
    <cellStyle name="20% - Accent4 9 3 5 4 2" xfId="9934"/>
    <cellStyle name="20% - Accent4 9 3 5 5" xfId="9935"/>
    <cellStyle name="20% - Accent4 9 3 5 5 2" xfId="9936"/>
    <cellStyle name="20% - Accent4 9 3 5 6" xfId="9937"/>
    <cellStyle name="20% - Accent4 9 3 5 7" xfId="9938"/>
    <cellStyle name="20% - Accent4 9 3 5 8" xfId="9939"/>
    <cellStyle name="20% - Accent4 9 3 6" xfId="9940"/>
    <cellStyle name="20% - Accent4 9 3 6 2" xfId="9941"/>
    <cellStyle name="20% - Accent4 9 3 6 2 2" xfId="9942"/>
    <cellStyle name="20% - Accent4 9 3 6 2 3" xfId="9943"/>
    <cellStyle name="20% - Accent4 9 3 6 2 4" xfId="9944"/>
    <cellStyle name="20% - Accent4 9 3 6 2 5" xfId="9945"/>
    <cellStyle name="20% - Accent4 9 3 6 2 6" xfId="9946"/>
    <cellStyle name="20% - Accent4 9 3 6 3" xfId="9947"/>
    <cellStyle name="20% - Accent4 9 3 6 3 2" xfId="9948"/>
    <cellStyle name="20% - Accent4 9 3 6 3 3" xfId="9949"/>
    <cellStyle name="20% - Accent4 9 3 6 3 4" xfId="9950"/>
    <cellStyle name="20% - Accent4 9 3 6 4" xfId="9951"/>
    <cellStyle name="20% - Accent4 9 3 6 4 2" xfId="9952"/>
    <cellStyle name="20% - Accent4 9 3 6 5" xfId="9953"/>
    <cellStyle name="20% - Accent4 9 3 6 6" xfId="9954"/>
    <cellStyle name="20% - Accent4 9 3 6 7" xfId="9955"/>
    <cellStyle name="20% - Accent4 9 3 6 8" xfId="9956"/>
    <cellStyle name="20% - Accent4 9 3 7" xfId="9957"/>
    <cellStyle name="20% - Accent4 9 3 7 2" xfId="9958"/>
    <cellStyle name="20% - Accent4 9 3 7 2 2" xfId="9959"/>
    <cellStyle name="20% - Accent4 9 3 7 2 3" xfId="9960"/>
    <cellStyle name="20% - Accent4 9 3 7 2 4" xfId="9961"/>
    <cellStyle name="20% - Accent4 9 3 7 3" xfId="9962"/>
    <cellStyle name="20% - Accent4 9 3 7 3 2" xfId="9963"/>
    <cellStyle name="20% - Accent4 9 3 7 4" xfId="9964"/>
    <cellStyle name="20% - Accent4 9 3 7 5" xfId="9965"/>
    <cellStyle name="20% - Accent4 9 3 7 6" xfId="9966"/>
    <cellStyle name="20% - Accent4 9 3 7 7" xfId="9967"/>
    <cellStyle name="20% - Accent4 9 3 8" xfId="9968"/>
    <cellStyle name="20% - Accent4 9 3 8 2" xfId="9969"/>
    <cellStyle name="20% - Accent4 9 3 8 2 2" xfId="9970"/>
    <cellStyle name="20% - Accent4 9 3 8 3" xfId="9971"/>
    <cellStyle name="20% - Accent4 9 3 8 3 2" xfId="9972"/>
    <cellStyle name="20% - Accent4 9 3 8 4" xfId="9973"/>
    <cellStyle name="20% - Accent4 9 3 9" xfId="9974"/>
    <cellStyle name="20% - Accent4 9 3 9 2" xfId="9975"/>
    <cellStyle name="20% - Accent4 9 3 9 3" xfId="9976"/>
    <cellStyle name="20% - Accent4 9 3 9 4" xfId="9977"/>
    <cellStyle name="20% - Accent4 9 4" xfId="9978"/>
    <cellStyle name="20% - Accent4 9 4 10" xfId="9979"/>
    <cellStyle name="20% - Accent4 9 4 10 2" xfId="9980"/>
    <cellStyle name="20% - Accent4 9 4 11" xfId="9981"/>
    <cellStyle name="20% - Accent4 9 4 12" xfId="9982"/>
    <cellStyle name="20% - Accent4 9 4 13" xfId="9983"/>
    <cellStyle name="20% - Accent4 9 4 14" xfId="9984"/>
    <cellStyle name="20% - Accent4 9 4 15" xfId="9985"/>
    <cellStyle name="20% - Accent4 9 4 2" xfId="9986"/>
    <cellStyle name="20% - Accent4 9 4 2 10" xfId="9987"/>
    <cellStyle name="20% - Accent4 9 4 2 11" xfId="9988"/>
    <cellStyle name="20% - Accent4 9 4 2 12" xfId="9989"/>
    <cellStyle name="20% - Accent4 9 4 2 13" xfId="9990"/>
    <cellStyle name="20% - Accent4 9 4 2 2" xfId="9991"/>
    <cellStyle name="20% - Accent4 9 4 2 2 2" xfId="9992"/>
    <cellStyle name="20% - Accent4 9 4 2 2 2 2" xfId="9993"/>
    <cellStyle name="20% - Accent4 9 4 2 2 2 2 2" xfId="9994"/>
    <cellStyle name="20% - Accent4 9 4 2 2 2 2 3" xfId="9995"/>
    <cellStyle name="20% - Accent4 9 4 2 2 2 3" xfId="9996"/>
    <cellStyle name="20% - Accent4 9 4 2 2 2 3 2" xfId="9997"/>
    <cellStyle name="20% - Accent4 9 4 2 2 2 4" xfId="9998"/>
    <cellStyle name="20% - Accent4 9 4 2 2 2 5" xfId="9999"/>
    <cellStyle name="20% - Accent4 9 4 2 2 2 6" xfId="10000"/>
    <cellStyle name="20% - Accent4 9 4 2 2 2 7" xfId="10001"/>
    <cellStyle name="20% - Accent4 9 4 2 2 3" xfId="10002"/>
    <cellStyle name="20% - Accent4 9 4 2 2 3 2" xfId="10003"/>
    <cellStyle name="20% - Accent4 9 4 2 2 3 3" xfId="10004"/>
    <cellStyle name="20% - Accent4 9 4 2 2 3 4" xfId="10005"/>
    <cellStyle name="20% - Accent4 9 4 2 2 4" xfId="10006"/>
    <cellStyle name="20% - Accent4 9 4 2 2 4 2" xfId="10007"/>
    <cellStyle name="20% - Accent4 9 4 2 2 5" xfId="10008"/>
    <cellStyle name="20% - Accent4 9 4 2 2 5 2" xfId="10009"/>
    <cellStyle name="20% - Accent4 9 4 2 2 6" xfId="10010"/>
    <cellStyle name="20% - Accent4 9 4 2 2 7" xfId="10011"/>
    <cellStyle name="20% - Accent4 9 4 2 2 8" xfId="10012"/>
    <cellStyle name="20% - Accent4 9 4 2 3" xfId="10013"/>
    <cellStyle name="20% - Accent4 9 4 2 3 2" xfId="10014"/>
    <cellStyle name="20% - Accent4 9 4 2 3 2 2" xfId="10015"/>
    <cellStyle name="20% - Accent4 9 4 2 3 2 2 2" xfId="10016"/>
    <cellStyle name="20% - Accent4 9 4 2 3 2 2 3" xfId="10017"/>
    <cellStyle name="20% - Accent4 9 4 2 3 2 3" xfId="10018"/>
    <cellStyle name="20% - Accent4 9 4 2 3 2 3 2" xfId="10019"/>
    <cellStyle name="20% - Accent4 9 4 2 3 2 4" xfId="10020"/>
    <cellStyle name="20% - Accent4 9 4 2 3 2 5" xfId="10021"/>
    <cellStyle name="20% - Accent4 9 4 2 3 2 6" xfId="10022"/>
    <cellStyle name="20% - Accent4 9 4 2 3 2 7" xfId="10023"/>
    <cellStyle name="20% - Accent4 9 4 2 3 3" xfId="10024"/>
    <cellStyle name="20% - Accent4 9 4 2 3 3 2" xfId="10025"/>
    <cellStyle name="20% - Accent4 9 4 2 3 3 3" xfId="10026"/>
    <cellStyle name="20% - Accent4 9 4 2 3 3 4" xfId="10027"/>
    <cellStyle name="20% - Accent4 9 4 2 3 4" xfId="10028"/>
    <cellStyle name="20% - Accent4 9 4 2 3 4 2" xfId="10029"/>
    <cellStyle name="20% - Accent4 9 4 2 3 5" xfId="10030"/>
    <cellStyle name="20% - Accent4 9 4 2 3 5 2" xfId="10031"/>
    <cellStyle name="20% - Accent4 9 4 2 3 6" xfId="10032"/>
    <cellStyle name="20% - Accent4 9 4 2 3 7" xfId="10033"/>
    <cellStyle name="20% - Accent4 9 4 2 3 8" xfId="10034"/>
    <cellStyle name="20% - Accent4 9 4 2 4" xfId="10035"/>
    <cellStyle name="20% - Accent4 9 4 2 4 2" xfId="10036"/>
    <cellStyle name="20% - Accent4 9 4 2 4 2 2" xfId="10037"/>
    <cellStyle name="20% - Accent4 9 4 2 4 2 3" xfId="10038"/>
    <cellStyle name="20% - Accent4 9 4 2 4 2 4" xfId="10039"/>
    <cellStyle name="20% - Accent4 9 4 2 4 2 5" xfId="10040"/>
    <cellStyle name="20% - Accent4 9 4 2 4 2 6" xfId="10041"/>
    <cellStyle name="20% - Accent4 9 4 2 4 3" xfId="10042"/>
    <cellStyle name="20% - Accent4 9 4 2 4 3 2" xfId="10043"/>
    <cellStyle name="20% - Accent4 9 4 2 4 3 3" xfId="10044"/>
    <cellStyle name="20% - Accent4 9 4 2 4 3 4" xfId="10045"/>
    <cellStyle name="20% - Accent4 9 4 2 4 4" xfId="10046"/>
    <cellStyle name="20% - Accent4 9 4 2 4 4 2" xfId="10047"/>
    <cellStyle name="20% - Accent4 9 4 2 4 5" xfId="10048"/>
    <cellStyle name="20% - Accent4 9 4 2 4 6" xfId="10049"/>
    <cellStyle name="20% - Accent4 9 4 2 4 7" xfId="10050"/>
    <cellStyle name="20% - Accent4 9 4 2 4 8" xfId="10051"/>
    <cellStyle name="20% - Accent4 9 4 2 5" xfId="10052"/>
    <cellStyle name="20% - Accent4 9 4 2 5 2" xfId="10053"/>
    <cellStyle name="20% - Accent4 9 4 2 5 2 2" xfId="10054"/>
    <cellStyle name="20% - Accent4 9 4 2 5 2 3" xfId="10055"/>
    <cellStyle name="20% - Accent4 9 4 2 5 2 4" xfId="10056"/>
    <cellStyle name="20% - Accent4 9 4 2 5 3" xfId="10057"/>
    <cellStyle name="20% - Accent4 9 4 2 5 3 2" xfId="10058"/>
    <cellStyle name="20% - Accent4 9 4 2 5 4" xfId="10059"/>
    <cellStyle name="20% - Accent4 9 4 2 5 5" xfId="10060"/>
    <cellStyle name="20% - Accent4 9 4 2 5 6" xfId="10061"/>
    <cellStyle name="20% - Accent4 9 4 2 5 7" xfId="10062"/>
    <cellStyle name="20% - Accent4 9 4 2 6" xfId="10063"/>
    <cellStyle name="20% - Accent4 9 4 2 6 2" xfId="10064"/>
    <cellStyle name="20% - Accent4 9 4 2 6 2 2" xfId="10065"/>
    <cellStyle name="20% - Accent4 9 4 2 6 3" xfId="10066"/>
    <cellStyle name="20% - Accent4 9 4 2 6 3 2" xfId="10067"/>
    <cellStyle name="20% - Accent4 9 4 2 6 4" xfId="10068"/>
    <cellStyle name="20% - Accent4 9 4 2 7" xfId="10069"/>
    <cellStyle name="20% - Accent4 9 4 2 7 2" xfId="10070"/>
    <cellStyle name="20% - Accent4 9 4 2 7 3" xfId="10071"/>
    <cellStyle name="20% - Accent4 9 4 2 7 4" xfId="10072"/>
    <cellStyle name="20% - Accent4 9 4 2 8" xfId="10073"/>
    <cellStyle name="20% - Accent4 9 4 2 8 2" xfId="10074"/>
    <cellStyle name="20% - Accent4 9 4 2 9" xfId="10075"/>
    <cellStyle name="20% - Accent4 9 4 3" xfId="10076"/>
    <cellStyle name="20% - Accent4 9 4 3 10" xfId="10077"/>
    <cellStyle name="20% - Accent4 9 4 3 11" xfId="10078"/>
    <cellStyle name="20% - Accent4 9 4 3 12" xfId="10079"/>
    <cellStyle name="20% - Accent4 9 4 3 13" xfId="10080"/>
    <cellStyle name="20% - Accent4 9 4 3 2" xfId="10081"/>
    <cellStyle name="20% - Accent4 9 4 3 2 2" xfId="10082"/>
    <cellStyle name="20% - Accent4 9 4 3 2 2 2" xfId="10083"/>
    <cellStyle name="20% - Accent4 9 4 3 2 2 2 2" xfId="10084"/>
    <cellStyle name="20% - Accent4 9 4 3 2 2 2 3" xfId="10085"/>
    <cellStyle name="20% - Accent4 9 4 3 2 2 3" xfId="10086"/>
    <cellStyle name="20% - Accent4 9 4 3 2 2 3 2" xfId="10087"/>
    <cellStyle name="20% - Accent4 9 4 3 2 2 4" xfId="10088"/>
    <cellStyle name="20% - Accent4 9 4 3 2 2 5" xfId="10089"/>
    <cellStyle name="20% - Accent4 9 4 3 2 2 6" xfId="10090"/>
    <cellStyle name="20% - Accent4 9 4 3 2 2 7" xfId="10091"/>
    <cellStyle name="20% - Accent4 9 4 3 2 3" xfId="10092"/>
    <cellStyle name="20% - Accent4 9 4 3 2 3 2" xfId="10093"/>
    <cellStyle name="20% - Accent4 9 4 3 2 3 3" xfId="10094"/>
    <cellStyle name="20% - Accent4 9 4 3 2 3 4" xfId="10095"/>
    <cellStyle name="20% - Accent4 9 4 3 2 4" xfId="10096"/>
    <cellStyle name="20% - Accent4 9 4 3 2 4 2" xfId="10097"/>
    <cellStyle name="20% - Accent4 9 4 3 2 5" xfId="10098"/>
    <cellStyle name="20% - Accent4 9 4 3 2 5 2" xfId="10099"/>
    <cellStyle name="20% - Accent4 9 4 3 2 6" xfId="10100"/>
    <cellStyle name="20% - Accent4 9 4 3 2 7" xfId="10101"/>
    <cellStyle name="20% - Accent4 9 4 3 2 8" xfId="10102"/>
    <cellStyle name="20% - Accent4 9 4 3 3" xfId="10103"/>
    <cellStyle name="20% - Accent4 9 4 3 3 2" xfId="10104"/>
    <cellStyle name="20% - Accent4 9 4 3 3 2 2" xfId="10105"/>
    <cellStyle name="20% - Accent4 9 4 3 3 2 2 2" xfId="10106"/>
    <cellStyle name="20% - Accent4 9 4 3 3 2 2 3" xfId="10107"/>
    <cellStyle name="20% - Accent4 9 4 3 3 2 3" xfId="10108"/>
    <cellStyle name="20% - Accent4 9 4 3 3 2 3 2" xfId="10109"/>
    <cellStyle name="20% - Accent4 9 4 3 3 2 4" xfId="10110"/>
    <cellStyle name="20% - Accent4 9 4 3 3 2 5" xfId="10111"/>
    <cellStyle name="20% - Accent4 9 4 3 3 2 6" xfId="10112"/>
    <cellStyle name="20% - Accent4 9 4 3 3 2 7" xfId="10113"/>
    <cellStyle name="20% - Accent4 9 4 3 3 3" xfId="10114"/>
    <cellStyle name="20% - Accent4 9 4 3 3 3 2" xfId="10115"/>
    <cellStyle name="20% - Accent4 9 4 3 3 3 3" xfId="10116"/>
    <cellStyle name="20% - Accent4 9 4 3 3 3 4" xfId="10117"/>
    <cellStyle name="20% - Accent4 9 4 3 3 4" xfId="10118"/>
    <cellStyle name="20% - Accent4 9 4 3 3 4 2" xfId="10119"/>
    <cellStyle name="20% - Accent4 9 4 3 3 5" xfId="10120"/>
    <cellStyle name="20% - Accent4 9 4 3 3 5 2" xfId="10121"/>
    <cellStyle name="20% - Accent4 9 4 3 3 6" xfId="10122"/>
    <cellStyle name="20% - Accent4 9 4 3 3 7" xfId="10123"/>
    <cellStyle name="20% - Accent4 9 4 3 3 8" xfId="10124"/>
    <cellStyle name="20% - Accent4 9 4 3 4" xfId="10125"/>
    <cellStyle name="20% - Accent4 9 4 3 4 2" xfId="10126"/>
    <cellStyle name="20% - Accent4 9 4 3 4 2 2" xfId="10127"/>
    <cellStyle name="20% - Accent4 9 4 3 4 2 3" xfId="10128"/>
    <cellStyle name="20% - Accent4 9 4 3 4 2 4" xfId="10129"/>
    <cellStyle name="20% - Accent4 9 4 3 4 2 5" xfId="10130"/>
    <cellStyle name="20% - Accent4 9 4 3 4 2 6" xfId="10131"/>
    <cellStyle name="20% - Accent4 9 4 3 4 3" xfId="10132"/>
    <cellStyle name="20% - Accent4 9 4 3 4 3 2" xfId="10133"/>
    <cellStyle name="20% - Accent4 9 4 3 4 3 3" xfId="10134"/>
    <cellStyle name="20% - Accent4 9 4 3 4 3 4" xfId="10135"/>
    <cellStyle name="20% - Accent4 9 4 3 4 4" xfId="10136"/>
    <cellStyle name="20% - Accent4 9 4 3 4 4 2" xfId="10137"/>
    <cellStyle name="20% - Accent4 9 4 3 4 5" xfId="10138"/>
    <cellStyle name="20% - Accent4 9 4 3 4 6" xfId="10139"/>
    <cellStyle name="20% - Accent4 9 4 3 4 7" xfId="10140"/>
    <cellStyle name="20% - Accent4 9 4 3 4 8" xfId="10141"/>
    <cellStyle name="20% - Accent4 9 4 3 5" xfId="10142"/>
    <cellStyle name="20% - Accent4 9 4 3 5 2" xfId="10143"/>
    <cellStyle name="20% - Accent4 9 4 3 5 2 2" xfId="10144"/>
    <cellStyle name="20% - Accent4 9 4 3 5 2 3" xfId="10145"/>
    <cellStyle name="20% - Accent4 9 4 3 5 2 4" xfId="10146"/>
    <cellStyle name="20% - Accent4 9 4 3 5 3" xfId="10147"/>
    <cellStyle name="20% - Accent4 9 4 3 5 3 2" xfId="10148"/>
    <cellStyle name="20% - Accent4 9 4 3 5 4" xfId="10149"/>
    <cellStyle name="20% - Accent4 9 4 3 5 5" xfId="10150"/>
    <cellStyle name="20% - Accent4 9 4 3 5 6" xfId="10151"/>
    <cellStyle name="20% - Accent4 9 4 3 5 7" xfId="10152"/>
    <cellStyle name="20% - Accent4 9 4 3 6" xfId="10153"/>
    <cellStyle name="20% - Accent4 9 4 3 6 2" xfId="10154"/>
    <cellStyle name="20% - Accent4 9 4 3 6 2 2" xfId="10155"/>
    <cellStyle name="20% - Accent4 9 4 3 6 3" xfId="10156"/>
    <cellStyle name="20% - Accent4 9 4 3 6 3 2" xfId="10157"/>
    <cellStyle name="20% - Accent4 9 4 3 6 4" xfId="10158"/>
    <cellStyle name="20% - Accent4 9 4 3 7" xfId="10159"/>
    <cellStyle name="20% - Accent4 9 4 3 7 2" xfId="10160"/>
    <cellStyle name="20% - Accent4 9 4 3 7 3" xfId="10161"/>
    <cellStyle name="20% - Accent4 9 4 3 7 4" xfId="10162"/>
    <cellStyle name="20% - Accent4 9 4 3 8" xfId="10163"/>
    <cellStyle name="20% - Accent4 9 4 3 8 2" xfId="10164"/>
    <cellStyle name="20% - Accent4 9 4 3 9" xfId="10165"/>
    <cellStyle name="20% - Accent4 9 4 4" xfId="10166"/>
    <cellStyle name="20% - Accent4 9 4 4 2" xfId="10167"/>
    <cellStyle name="20% - Accent4 9 4 4 2 2" xfId="10168"/>
    <cellStyle name="20% - Accent4 9 4 4 2 2 2" xfId="10169"/>
    <cellStyle name="20% - Accent4 9 4 4 2 2 3" xfId="10170"/>
    <cellStyle name="20% - Accent4 9 4 4 2 3" xfId="10171"/>
    <cellStyle name="20% - Accent4 9 4 4 2 3 2" xfId="10172"/>
    <cellStyle name="20% - Accent4 9 4 4 2 4" xfId="10173"/>
    <cellStyle name="20% - Accent4 9 4 4 2 5" xfId="10174"/>
    <cellStyle name="20% - Accent4 9 4 4 2 6" xfId="10175"/>
    <cellStyle name="20% - Accent4 9 4 4 2 7" xfId="10176"/>
    <cellStyle name="20% - Accent4 9 4 4 3" xfId="10177"/>
    <cellStyle name="20% - Accent4 9 4 4 3 2" xfId="10178"/>
    <cellStyle name="20% - Accent4 9 4 4 3 3" xfId="10179"/>
    <cellStyle name="20% - Accent4 9 4 4 3 4" xfId="10180"/>
    <cellStyle name="20% - Accent4 9 4 4 4" xfId="10181"/>
    <cellStyle name="20% - Accent4 9 4 4 4 2" xfId="10182"/>
    <cellStyle name="20% - Accent4 9 4 4 5" xfId="10183"/>
    <cellStyle name="20% - Accent4 9 4 4 5 2" xfId="10184"/>
    <cellStyle name="20% - Accent4 9 4 4 6" xfId="10185"/>
    <cellStyle name="20% - Accent4 9 4 4 7" xfId="10186"/>
    <cellStyle name="20% - Accent4 9 4 4 8" xfId="10187"/>
    <cellStyle name="20% - Accent4 9 4 5" xfId="10188"/>
    <cellStyle name="20% - Accent4 9 4 5 2" xfId="10189"/>
    <cellStyle name="20% - Accent4 9 4 5 2 2" xfId="10190"/>
    <cellStyle name="20% - Accent4 9 4 5 2 2 2" xfId="10191"/>
    <cellStyle name="20% - Accent4 9 4 5 2 2 3" xfId="10192"/>
    <cellStyle name="20% - Accent4 9 4 5 2 3" xfId="10193"/>
    <cellStyle name="20% - Accent4 9 4 5 2 3 2" xfId="10194"/>
    <cellStyle name="20% - Accent4 9 4 5 2 4" xfId="10195"/>
    <cellStyle name="20% - Accent4 9 4 5 2 5" xfId="10196"/>
    <cellStyle name="20% - Accent4 9 4 5 2 6" xfId="10197"/>
    <cellStyle name="20% - Accent4 9 4 5 2 7" xfId="10198"/>
    <cellStyle name="20% - Accent4 9 4 5 3" xfId="10199"/>
    <cellStyle name="20% - Accent4 9 4 5 3 2" xfId="10200"/>
    <cellStyle name="20% - Accent4 9 4 5 3 3" xfId="10201"/>
    <cellStyle name="20% - Accent4 9 4 5 3 4" xfId="10202"/>
    <cellStyle name="20% - Accent4 9 4 5 4" xfId="10203"/>
    <cellStyle name="20% - Accent4 9 4 5 4 2" xfId="10204"/>
    <cellStyle name="20% - Accent4 9 4 5 5" xfId="10205"/>
    <cellStyle name="20% - Accent4 9 4 5 5 2" xfId="10206"/>
    <cellStyle name="20% - Accent4 9 4 5 6" xfId="10207"/>
    <cellStyle name="20% - Accent4 9 4 5 7" xfId="10208"/>
    <cellStyle name="20% - Accent4 9 4 5 8" xfId="10209"/>
    <cellStyle name="20% - Accent4 9 4 6" xfId="10210"/>
    <cellStyle name="20% - Accent4 9 4 6 2" xfId="10211"/>
    <cellStyle name="20% - Accent4 9 4 6 2 2" xfId="10212"/>
    <cellStyle name="20% - Accent4 9 4 6 2 3" xfId="10213"/>
    <cellStyle name="20% - Accent4 9 4 6 2 4" xfId="10214"/>
    <cellStyle name="20% - Accent4 9 4 6 2 5" xfId="10215"/>
    <cellStyle name="20% - Accent4 9 4 6 2 6" xfId="10216"/>
    <cellStyle name="20% - Accent4 9 4 6 3" xfId="10217"/>
    <cellStyle name="20% - Accent4 9 4 6 3 2" xfId="10218"/>
    <cellStyle name="20% - Accent4 9 4 6 3 3" xfId="10219"/>
    <cellStyle name="20% - Accent4 9 4 6 3 4" xfId="10220"/>
    <cellStyle name="20% - Accent4 9 4 6 4" xfId="10221"/>
    <cellStyle name="20% - Accent4 9 4 6 4 2" xfId="10222"/>
    <cellStyle name="20% - Accent4 9 4 6 5" xfId="10223"/>
    <cellStyle name="20% - Accent4 9 4 6 6" xfId="10224"/>
    <cellStyle name="20% - Accent4 9 4 6 7" xfId="10225"/>
    <cellStyle name="20% - Accent4 9 4 6 8" xfId="10226"/>
    <cellStyle name="20% - Accent4 9 4 7" xfId="10227"/>
    <cellStyle name="20% - Accent4 9 4 7 2" xfId="10228"/>
    <cellStyle name="20% - Accent4 9 4 7 2 2" xfId="10229"/>
    <cellStyle name="20% - Accent4 9 4 7 2 3" xfId="10230"/>
    <cellStyle name="20% - Accent4 9 4 7 2 4" xfId="10231"/>
    <cellStyle name="20% - Accent4 9 4 7 3" xfId="10232"/>
    <cellStyle name="20% - Accent4 9 4 7 3 2" xfId="10233"/>
    <cellStyle name="20% - Accent4 9 4 7 4" xfId="10234"/>
    <cellStyle name="20% - Accent4 9 4 7 5" xfId="10235"/>
    <cellStyle name="20% - Accent4 9 4 7 6" xfId="10236"/>
    <cellStyle name="20% - Accent4 9 4 7 7" xfId="10237"/>
    <cellStyle name="20% - Accent4 9 4 8" xfId="10238"/>
    <cellStyle name="20% - Accent4 9 4 8 2" xfId="10239"/>
    <cellStyle name="20% - Accent4 9 4 8 2 2" xfId="10240"/>
    <cellStyle name="20% - Accent4 9 4 8 3" xfId="10241"/>
    <cellStyle name="20% - Accent4 9 4 8 3 2" xfId="10242"/>
    <cellStyle name="20% - Accent4 9 4 8 4" xfId="10243"/>
    <cellStyle name="20% - Accent4 9 4 9" xfId="10244"/>
    <cellStyle name="20% - Accent4 9 4 9 2" xfId="10245"/>
    <cellStyle name="20% - Accent4 9 4 9 3" xfId="10246"/>
    <cellStyle name="20% - Accent4 9 4 9 4" xfId="10247"/>
    <cellStyle name="20% - Accent4 9 5" xfId="10248"/>
    <cellStyle name="20% - Accent4 9 5 10" xfId="10249"/>
    <cellStyle name="20% - Accent4 9 5 10 2" xfId="10250"/>
    <cellStyle name="20% - Accent4 9 5 11" xfId="10251"/>
    <cellStyle name="20% - Accent4 9 5 12" xfId="10252"/>
    <cellStyle name="20% - Accent4 9 5 13" xfId="10253"/>
    <cellStyle name="20% - Accent4 9 5 14" xfId="10254"/>
    <cellStyle name="20% - Accent4 9 5 15" xfId="10255"/>
    <cellStyle name="20% - Accent4 9 5 2" xfId="10256"/>
    <cellStyle name="20% - Accent4 9 5 2 10" xfId="10257"/>
    <cellStyle name="20% - Accent4 9 5 2 11" xfId="10258"/>
    <cellStyle name="20% - Accent4 9 5 2 12" xfId="10259"/>
    <cellStyle name="20% - Accent4 9 5 2 13" xfId="10260"/>
    <cellStyle name="20% - Accent4 9 5 2 2" xfId="10261"/>
    <cellStyle name="20% - Accent4 9 5 2 2 2" xfId="10262"/>
    <cellStyle name="20% - Accent4 9 5 2 2 2 2" xfId="10263"/>
    <cellStyle name="20% - Accent4 9 5 2 2 2 2 2" xfId="10264"/>
    <cellStyle name="20% - Accent4 9 5 2 2 2 2 3" xfId="10265"/>
    <cellStyle name="20% - Accent4 9 5 2 2 2 3" xfId="10266"/>
    <cellStyle name="20% - Accent4 9 5 2 2 2 3 2" xfId="10267"/>
    <cellStyle name="20% - Accent4 9 5 2 2 2 4" xfId="10268"/>
    <cellStyle name="20% - Accent4 9 5 2 2 2 5" xfId="10269"/>
    <cellStyle name="20% - Accent4 9 5 2 2 2 6" xfId="10270"/>
    <cellStyle name="20% - Accent4 9 5 2 2 2 7" xfId="10271"/>
    <cellStyle name="20% - Accent4 9 5 2 2 3" xfId="10272"/>
    <cellStyle name="20% - Accent4 9 5 2 2 3 2" xfId="10273"/>
    <cellStyle name="20% - Accent4 9 5 2 2 3 3" xfId="10274"/>
    <cellStyle name="20% - Accent4 9 5 2 2 3 4" xfId="10275"/>
    <cellStyle name="20% - Accent4 9 5 2 2 4" xfId="10276"/>
    <cellStyle name="20% - Accent4 9 5 2 2 4 2" xfId="10277"/>
    <cellStyle name="20% - Accent4 9 5 2 2 5" xfId="10278"/>
    <cellStyle name="20% - Accent4 9 5 2 2 5 2" xfId="10279"/>
    <cellStyle name="20% - Accent4 9 5 2 2 6" xfId="10280"/>
    <cellStyle name="20% - Accent4 9 5 2 2 7" xfId="10281"/>
    <cellStyle name="20% - Accent4 9 5 2 2 8" xfId="10282"/>
    <cellStyle name="20% - Accent4 9 5 2 3" xfId="10283"/>
    <cellStyle name="20% - Accent4 9 5 2 3 2" xfId="10284"/>
    <cellStyle name="20% - Accent4 9 5 2 3 2 2" xfId="10285"/>
    <cellStyle name="20% - Accent4 9 5 2 3 2 2 2" xfId="10286"/>
    <cellStyle name="20% - Accent4 9 5 2 3 2 2 3" xfId="10287"/>
    <cellStyle name="20% - Accent4 9 5 2 3 2 3" xfId="10288"/>
    <cellStyle name="20% - Accent4 9 5 2 3 2 3 2" xfId="10289"/>
    <cellStyle name="20% - Accent4 9 5 2 3 2 4" xfId="10290"/>
    <cellStyle name="20% - Accent4 9 5 2 3 2 5" xfId="10291"/>
    <cellStyle name="20% - Accent4 9 5 2 3 2 6" xfId="10292"/>
    <cellStyle name="20% - Accent4 9 5 2 3 2 7" xfId="10293"/>
    <cellStyle name="20% - Accent4 9 5 2 3 3" xfId="10294"/>
    <cellStyle name="20% - Accent4 9 5 2 3 3 2" xfId="10295"/>
    <cellStyle name="20% - Accent4 9 5 2 3 3 3" xfId="10296"/>
    <cellStyle name="20% - Accent4 9 5 2 3 3 4" xfId="10297"/>
    <cellStyle name="20% - Accent4 9 5 2 3 4" xfId="10298"/>
    <cellStyle name="20% - Accent4 9 5 2 3 4 2" xfId="10299"/>
    <cellStyle name="20% - Accent4 9 5 2 3 5" xfId="10300"/>
    <cellStyle name="20% - Accent4 9 5 2 3 5 2" xfId="10301"/>
    <cellStyle name="20% - Accent4 9 5 2 3 6" xfId="10302"/>
    <cellStyle name="20% - Accent4 9 5 2 3 7" xfId="10303"/>
    <cellStyle name="20% - Accent4 9 5 2 3 8" xfId="10304"/>
    <cellStyle name="20% - Accent4 9 5 2 4" xfId="10305"/>
    <cellStyle name="20% - Accent4 9 5 2 4 2" xfId="10306"/>
    <cellStyle name="20% - Accent4 9 5 2 4 2 2" xfId="10307"/>
    <cellStyle name="20% - Accent4 9 5 2 4 2 3" xfId="10308"/>
    <cellStyle name="20% - Accent4 9 5 2 4 2 4" xfId="10309"/>
    <cellStyle name="20% - Accent4 9 5 2 4 2 5" xfId="10310"/>
    <cellStyle name="20% - Accent4 9 5 2 4 2 6" xfId="10311"/>
    <cellStyle name="20% - Accent4 9 5 2 4 3" xfId="10312"/>
    <cellStyle name="20% - Accent4 9 5 2 4 3 2" xfId="10313"/>
    <cellStyle name="20% - Accent4 9 5 2 4 3 3" xfId="10314"/>
    <cellStyle name="20% - Accent4 9 5 2 4 3 4" xfId="10315"/>
    <cellStyle name="20% - Accent4 9 5 2 4 4" xfId="10316"/>
    <cellStyle name="20% - Accent4 9 5 2 4 4 2" xfId="10317"/>
    <cellStyle name="20% - Accent4 9 5 2 4 5" xfId="10318"/>
    <cellStyle name="20% - Accent4 9 5 2 4 6" xfId="10319"/>
    <cellStyle name="20% - Accent4 9 5 2 4 7" xfId="10320"/>
    <cellStyle name="20% - Accent4 9 5 2 4 8" xfId="10321"/>
    <cellStyle name="20% - Accent4 9 5 2 5" xfId="10322"/>
    <cellStyle name="20% - Accent4 9 5 2 5 2" xfId="10323"/>
    <cellStyle name="20% - Accent4 9 5 2 5 2 2" xfId="10324"/>
    <cellStyle name="20% - Accent4 9 5 2 5 2 3" xfId="10325"/>
    <cellStyle name="20% - Accent4 9 5 2 5 2 4" xfId="10326"/>
    <cellStyle name="20% - Accent4 9 5 2 5 3" xfId="10327"/>
    <cellStyle name="20% - Accent4 9 5 2 5 3 2" xfId="10328"/>
    <cellStyle name="20% - Accent4 9 5 2 5 4" xfId="10329"/>
    <cellStyle name="20% - Accent4 9 5 2 5 5" xfId="10330"/>
    <cellStyle name="20% - Accent4 9 5 2 5 6" xfId="10331"/>
    <cellStyle name="20% - Accent4 9 5 2 5 7" xfId="10332"/>
    <cellStyle name="20% - Accent4 9 5 2 6" xfId="10333"/>
    <cellStyle name="20% - Accent4 9 5 2 6 2" xfId="10334"/>
    <cellStyle name="20% - Accent4 9 5 2 6 2 2" xfId="10335"/>
    <cellStyle name="20% - Accent4 9 5 2 6 3" xfId="10336"/>
    <cellStyle name="20% - Accent4 9 5 2 6 3 2" xfId="10337"/>
    <cellStyle name="20% - Accent4 9 5 2 6 4" xfId="10338"/>
    <cellStyle name="20% - Accent4 9 5 2 7" xfId="10339"/>
    <cellStyle name="20% - Accent4 9 5 2 7 2" xfId="10340"/>
    <cellStyle name="20% - Accent4 9 5 2 7 3" xfId="10341"/>
    <cellStyle name="20% - Accent4 9 5 2 7 4" xfId="10342"/>
    <cellStyle name="20% - Accent4 9 5 2 8" xfId="10343"/>
    <cellStyle name="20% - Accent4 9 5 2 8 2" xfId="10344"/>
    <cellStyle name="20% - Accent4 9 5 2 9" xfId="10345"/>
    <cellStyle name="20% - Accent4 9 5 3" xfId="10346"/>
    <cellStyle name="20% - Accent4 9 5 3 10" xfId="10347"/>
    <cellStyle name="20% - Accent4 9 5 3 11" xfId="10348"/>
    <cellStyle name="20% - Accent4 9 5 3 12" xfId="10349"/>
    <cellStyle name="20% - Accent4 9 5 3 13" xfId="10350"/>
    <cellStyle name="20% - Accent4 9 5 3 2" xfId="10351"/>
    <cellStyle name="20% - Accent4 9 5 3 2 2" xfId="10352"/>
    <cellStyle name="20% - Accent4 9 5 3 2 2 2" xfId="10353"/>
    <cellStyle name="20% - Accent4 9 5 3 2 2 2 2" xfId="10354"/>
    <cellStyle name="20% - Accent4 9 5 3 2 2 2 3" xfId="10355"/>
    <cellStyle name="20% - Accent4 9 5 3 2 2 3" xfId="10356"/>
    <cellStyle name="20% - Accent4 9 5 3 2 2 3 2" xfId="10357"/>
    <cellStyle name="20% - Accent4 9 5 3 2 2 4" xfId="10358"/>
    <cellStyle name="20% - Accent4 9 5 3 2 2 5" xfId="10359"/>
    <cellStyle name="20% - Accent4 9 5 3 2 2 6" xfId="10360"/>
    <cellStyle name="20% - Accent4 9 5 3 2 2 7" xfId="10361"/>
    <cellStyle name="20% - Accent4 9 5 3 2 3" xfId="10362"/>
    <cellStyle name="20% - Accent4 9 5 3 2 3 2" xfId="10363"/>
    <cellStyle name="20% - Accent4 9 5 3 2 3 3" xfId="10364"/>
    <cellStyle name="20% - Accent4 9 5 3 2 3 4" xfId="10365"/>
    <cellStyle name="20% - Accent4 9 5 3 2 4" xfId="10366"/>
    <cellStyle name="20% - Accent4 9 5 3 2 4 2" xfId="10367"/>
    <cellStyle name="20% - Accent4 9 5 3 2 5" xfId="10368"/>
    <cellStyle name="20% - Accent4 9 5 3 2 5 2" xfId="10369"/>
    <cellStyle name="20% - Accent4 9 5 3 2 6" xfId="10370"/>
    <cellStyle name="20% - Accent4 9 5 3 2 7" xfId="10371"/>
    <cellStyle name="20% - Accent4 9 5 3 2 8" xfId="10372"/>
    <cellStyle name="20% - Accent4 9 5 3 3" xfId="10373"/>
    <cellStyle name="20% - Accent4 9 5 3 3 2" xfId="10374"/>
    <cellStyle name="20% - Accent4 9 5 3 3 2 2" xfId="10375"/>
    <cellStyle name="20% - Accent4 9 5 3 3 2 2 2" xfId="10376"/>
    <cellStyle name="20% - Accent4 9 5 3 3 2 2 3" xfId="10377"/>
    <cellStyle name="20% - Accent4 9 5 3 3 2 3" xfId="10378"/>
    <cellStyle name="20% - Accent4 9 5 3 3 2 3 2" xfId="10379"/>
    <cellStyle name="20% - Accent4 9 5 3 3 2 4" xfId="10380"/>
    <cellStyle name="20% - Accent4 9 5 3 3 2 5" xfId="10381"/>
    <cellStyle name="20% - Accent4 9 5 3 3 2 6" xfId="10382"/>
    <cellStyle name="20% - Accent4 9 5 3 3 2 7" xfId="10383"/>
    <cellStyle name="20% - Accent4 9 5 3 3 3" xfId="10384"/>
    <cellStyle name="20% - Accent4 9 5 3 3 3 2" xfId="10385"/>
    <cellStyle name="20% - Accent4 9 5 3 3 3 3" xfId="10386"/>
    <cellStyle name="20% - Accent4 9 5 3 3 3 4" xfId="10387"/>
    <cellStyle name="20% - Accent4 9 5 3 3 4" xfId="10388"/>
    <cellStyle name="20% - Accent4 9 5 3 3 4 2" xfId="10389"/>
    <cellStyle name="20% - Accent4 9 5 3 3 5" xfId="10390"/>
    <cellStyle name="20% - Accent4 9 5 3 3 5 2" xfId="10391"/>
    <cellStyle name="20% - Accent4 9 5 3 3 6" xfId="10392"/>
    <cellStyle name="20% - Accent4 9 5 3 3 7" xfId="10393"/>
    <cellStyle name="20% - Accent4 9 5 3 3 8" xfId="10394"/>
    <cellStyle name="20% - Accent4 9 5 3 4" xfId="10395"/>
    <cellStyle name="20% - Accent4 9 5 3 4 2" xfId="10396"/>
    <cellStyle name="20% - Accent4 9 5 3 4 2 2" xfId="10397"/>
    <cellStyle name="20% - Accent4 9 5 3 4 2 3" xfId="10398"/>
    <cellStyle name="20% - Accent4 9 5 3 4 2 4" xfId="10399"/>
    <cellStyle name="20% - Accent4 9 5 3 4 2 5" xfId="10400"/>
    <cellStyle name="20% - Accent4 9 5 3 4 2 6" xfId="10401"/>
    <cellStyle name="20% - Accent4 9 5 3 4 3" xfId="10402"/>
    <cellStyle name="20% - Accent4 9 5 3 4 3 2" xfId="10403"/>
    <cellStyle name="20% - Accent4 9 5 3 4 3 3" xfId="10404"/>
    <cellStyle name="20% - Accent4 9 5 3 4 3 4" xfId="10405"/>
    <cellStyle name="20% - Accent4 9 5 3 4 4" xfId="10406"/>
    <cellStyle name="20% - Accent4 9 5 3 4 4 2" xfId="10407"/>
    <cellStyle name="20% - Accent4 9 5 3 4 5" xfId="10408"/>
    <cellStyle name="20% - Accent4 9 5 3 4 6" xfId="10409"/>
    <cellStyle name="20% - Accent4 9 5 3 4 7" xfId="10410"/>
    <cellStyle name="20% - Accent4 9 5 3 4 8" xfId="10411"/>
    <cellStyle name="20% - Accent4 9 5 3 5" xfId="10412"/>
    <cellStyle name="20% - Accent4 9 5 3 5 2" xfId="10413"/>
    <cellStyle name="20% - Accent4 9 5 3 5 2 2" xfId="10414"/>
    <cellStyle name="20% - Accent4 9 5 3 5 2 3" xfId="10415"/>
    <cellStyle name="20% - Accent4 9 5 3 5 2 4" xfId="10416"/>
    <cellStyle name="20% - Accent4 9 5 3 5 3" xfId="10417"/>
    <cellStyle name="20% - Accent4 9 5 3 5 3 2" xfId="10418"/>
    <cellStyle name="20% - Accent4 9 5 3 5 4" xfId="10419"/>
    <cellStyle name="20% - Accent4 9 5 3 5 5" xfId="10420"/>
    <cellStyle name="20% - Accent4 9 5 3 5 6" xfId="10421"/>
    <cellStyle name="20% - Accent4 9 5 3 5 7" xfId="10422"/>
    <cellStyle name="20% - Accent4 9 5 3 6" xfId="10423"/>
    <cellStyle name="20% - Accent4 9 5 3 6 2" xfId="10424"/>
    <cellStyle name="20% - Accent4 9 5 3 6 2 2" xfId="10425"/>
    <cellStyle name="20% - Accent4 9 5 3 6 3" xfId="10426"/>
    <cellStyle name="20% - Accent4 9 5 3 6 3 2" xfId="10427"/>
    <cellStyle name="20% - Accent4 9 5 3 6 4" xfId="10428"/>
    <cellStyle name="20% - Accent4 9 5 3 7" xfId="10429"/>
    <cellStyle name="20% - Accent4 9 5 3 7 2" xfId="10430"/>
    <cellStyle name="20% - Accent4 9 5 3 7 3" xfId="10431"/>
    <cellStyle name="20% - Accent4 9 5 3 7 4" xfId="10432"/>
    <cellStyle name="20% - Accent4 9 5 3 8" xfId="10433"/>
    <cellStyle name="20% - Accent4 9 5 3 8 2" xfId="10434"/>
    <cellStyle name="20% - Accent4 9 5 3 9" xfId="10435"/>
    <cellStyle name="20% - Accent4 9 5 4" xfId="10436"/>
    <cellStyle name="20% - Accent4 9 5 4 2" xfId="10437"/>
    <cellStyle name="20% - Accent4 9 5 4 2 2" xfId="10438"/>
    <cellStyle name="20% - Accent4 9 5 4 2 2 2" xfId="10439"/>
    <cellStyle name="20% - Accent4 9 5 4 2 2 3" xfId="10440"/>
    <cellStyle name="20% - Accent4 9 5 4 2 3" xfId="10441"/>
    <cellStyle name="20% - Accent4 9 5 4 2 3 2" xfId="10442"/>
    <cellStyle name="20% - Accent4 9 5 4 2 4" xfId="10443"/>
    <cellStyle name="20% - Accent4 9 5 4 2 5" xfId="10444"/>
    <cellStyle name="20% - Accent4 9 5 4 2 6" xfId="10445"/>
    <cellStyle name="20% - Accent4 9 5 4 2 7" xfId="10446"/>
    <cellStyle name="20% - Accent4 9 5 4 3" xfId="10447"/>
    <cellStyle name="20% - Accent4 9 5 4 3 2" xfId="10448"/>
    <cellStyle name="20% - Accent4 9 5 4 3 3" xfId="10449"/>
    <cellStyle name="20% - Accent4 9 5 4 3 4" xfId="10450"/>
    <cellStyle name="20% - Accent4 9 5 4 4" xfId="10451"/>
    <cellStyle name="20% - Accent4 9 5 4 4 2" xfId="10452"/>
    <cellStyle name="20% - Accent4 9 5 4 5" xfId="10453"/>
    <cellStyle name="20% - Accent4 9 5 4 5 2" xfId="10454"/>
    <cellStyle name="20% - Accent4 9 5 4 6" xfId="10455"/>
    <cellStyle name="20% - Accent4 9 5 4 7" xfId="10456"/>
    <cellStyle name="20% - Accent4 9 5 4 8" xfId="10457"/>
    <cellStyle name="20% - Accent4 9 5 5" xfId="10458"/>
    <cellStyle name="20% - Accent4 9 5 5 2" xfId="10459"/>
    <cellStyle name="20% - Accent4 9 5 5 2 2" xfId="10460"/>
    <cellStyle name="20% - Accent4 9 5 5 2 2 2" xfId="10461"/>
    <cellStyle name="20% - Accent4 9 5 5 2 2 3" xfId="10462"/>
    <cellStyle name="20% - Accent4 9 5 5 2 3" xfId="10463"/>
    <cellStyle name="20% - Accent4 9 5 5 2 3 2" xfId="10464"/>
    <cellStyle name="20% - Accent4 9 5 5 2 4" xfId="10465"/>
    <cellStyle name="20% - Accent4 9 5 5 2 5" xfId="10466"/>
    <cellStyle name="20% - Accent4 9 5 5 2 6" xfId="10467"/>
    <cellStyle name="20% - Accent4 9 5 5 2 7" xfId="10468"/>
    <cellStyle name="20% - Accent4 9 5 5 3" xfId="10469"/>
    <cellStyle name="20% - Accent4 9 5 5 3 2" xfId="10470"/>
    <cellStyle name="20% - Accent4 9 5 5 3 3" xfId="10471"/>
    <cellStyle name="20% - Accent4 9 5 5 3 4" xfId="10472"/>
    <cellStyle name="20% - Accent4 9 5 5 4" xfId="10473"/>
    <cellStyle name="20% - Accent4 9 5 5 4 2" xfId="10474"/>
    <cellStyle name="20% - Accent4 9 5 5 5" xfId="10475"/>
    <cellStyle name="20% - Accent4 9 5 5 5 2" xfId="10476"/>
    <cellStyle name="20% - Accent4 9 5 5 6" xfId="10477"/>
    <cellStyle name="20% - Accent4 9 5 5 7" xfId="10478"/>
    <cellStyle name="20% - Accent4 9 5 5 8" xfId="10479"/>
    <cellStyle name="20% - Accent4 9 5 6" xfId="10480"/>
    <cellStyle name="20% - Accent4 9 5 6 2" xfId="10481"/>
    <cellStyle name="20% - Accent4 9 5 6 2 2" xfId="10482"/>
    <cellStyle name="20% - Accent4 9 5 6 2 3" xfId="10483"/>
    <cellStyle name="20% - Accent4 9 5 6 2 4" xfId="10484"/>
    <cellStyle name="20% - Accent4 9 5 6 2 5" xfId="10485"/>
    <cellStyle name="20% - Accent4 9 5 6 2 6" xfId="10486"/>
    <cellStyle name="20% - Accent4 9 5 6 3" xfId="10487"/>
    <cellStyle name="20% - Accent4 9 5 6 3 2" xfId="10488"/>
    <cellStyle name="20% - Accent4 9 5 6 3 3" xfId="10489"/>
    <cellStyle name="20% - Accent4 9 5 6 3 4" xfId="10490"/>
    <cellStyle name="20% - Accent4 9 5 6 4" xfId="10491"/>
    <cellStyle name="20% - Accent4 9 5 6 4 2" xfId="10492"/>
    <cellStyle name="20% - Accent4 9 5 6 5" xfId="10493"/>
    <cellStyle name="20% - Accent4 9 5 6 6" xfId="10494"/>
    <cellStyle name="20% - Accent4 9 5 6 7" xfId="10495"/>
    <cellStyle name="20% - Accent4 9 5 6 8" xfId="10496"/>
    <cellStyle name="20% - Accent4 9 5 7" xfId="10497"/>
    <cellStyle name="20% - Accent4 9 5 7 2" xfId="10498"/>
    <cellStyle name="20% - Accent4 9 5 7 2 2" xfId="10499"/>
    <cellStyle name="20% - Accent4 9 5 7 2 3" xfId="10500"/>
    <cellStyle name="20% - Accent4 9 5 7 2 4" xfId="10501"/>
    <cellStyle name="20% - Accent4 9 5 7 3" xfId="10502"/>
    <cellStyle name="20% - Accent4 9 5 7 3 2" xfId="10503"/>
    <cellStyle name="20% - Accent4 9 5 7 4" xfId="10504"/>
    <cellStyle name="20% - Accent4 9 5 7 5" xfId="10505"/>
    <cellStyle name="20% - Accent4 9 5 7 6" xfId="10506"/>
    <cellStyle name="20% - Accent4 9 5 7 7" xfId="10507"/>
    <cellStyle name="20% - Accent4 9 5 8" xfId="10508"/>
    <cellStyle name="20% - Accent4 9 5 8 2" xfId="10509"/>
    <cellStyle name="20% - Accent4 9 5 8 2 2" xfId="10510"/>
    <cellStyle name="20% - Accent4 9 5 8 3" xfId="10511"/>
    <cellStyle name="20% - Accent4 9 5 8 3 2" xfId="10512"/>
    <cellStyle name="20% - Accent4 9 5 8 4" xfId="10513"/>
    <cellStyle name="20% - Accent4 9 5 9" xfId="10514"/>
    <cellStyle name="20% - Accent4 9 5 9 2" xfId="10515"/>
    <cellStyle name="20% - Accent4 9 5 9 3" xfId="10516"/>
    <cellStyle name="20% - Accent4 9 5 9 4" xfId="10517"/>
    <cellStyle name="20% - Accent4 9 6" xfId="10518"/>
    <cellStyle name="20% - Accent5 10" xfId="10519"/>
    <cellStyle name="20% - Accent5 10 2" xfId="10520"/>
    <cellStyle name="20% - Accent5 11" xfId="10521"/>
    <cellStyle name="20% - Accent5 11 2" xfId="10522"/>
    <cellStyle name="20% - Accent5 12" xfId="10523"/>
    <cellStyle name="20% - Accent5 12 2" xfId="10524"/>
    <cellStyle name="20% - Accent5 13" xfId="10525"/>
    <cellStyle name="20% - Accent5 13 2" xfId="10526"/>
    <cellStyle name="20% - Accent5 14" xfId="10527"/>
    <cellStyle name="20% - Accent5 14 2" xfId="10528"/>
    <cellStyle name="20% - Accent5 15" xfId="10529"/>
    <cellStyle name="20% - Accent5 15 2" xfId="10530"/>
    <cellStyle name="20% - Accent5 16" xfId="10531"/>
    <cellStyle name="20% - Accent5 16 10" xfId="10532"/>
    <cellStyle name="20% - Accent5 16 11" xfId="10533"/>
    <cellStyle name="20% - Accent5 16 12" xfId="10534"/>
    <cellStyle name="20% - Accent5 16 2" xfId="10535"/>
    <cellStyle name="20% - Accent5 16 2 2" xfId="10536"/>
    <cellStyle name="20% - Accent5 16 2 2 2" xfId="10537"/>
    <cellStyle name="20% - Accent5 16 2 2 2 2" xfId="10538"/>
    <cellStyle name="20% - Accent5 16 2 2 2 3" xfId="10539"/>
    <cellStyle name="20% - Accent5 16 2 2 2 4" xfId="10540"/>
    <cellStyle name="20% - Accent5 16 2 2 2 5" xfId="10541"/>
    <cellStyle name="20% - Accent5 16 2 2 2 6" xfId="10542"/>
    <cellStyle name="20% - Accent5 16 2 2 3" xfId="10543"/>
    <cellStyle name="20% - Accent5 16 2 2 3 2" xfId="10544"/>
    <cellStyle name="20% - Accent5 16 2 2 3 3" xfId="10545"/>
    <cellStyle name="20% - Accent5 16 2 2 3 4" xfId="10546"/>
    <cellStyle name="20% - Accent5 16 2 2 4" xfId="10547"/>
    <cellStyle name="20% - Accent5 16 2 2 4 2" xfId="10548"/>
    <cellStyle name="20% - Accent5 16 2 2 5" xfId="10549"/>
    <cellStyle name="20% - Accent5 16 2 2 6" xfId="10550"/>
    <cellStyle name="20% - Accent5 16 2 2 7" xfId="10551"/>
    <cellStyle name="20% - Accent5 16 2 2 8" xfId="10552"/>
    <cellStyle name="20% - Accent5 16 2 3" xfId="10553"/>
    <cellStyle name="20% - Accent5 16 2 3 2" xfId="10554"/>
    <cellStyle name="20% - Accent5 16 2 3 3" xfId="10555"/>
    <cellStyle name="20% - Accent5 16 2 4" xfId="10556"/>
    <cellStyle name="20% - Accent5 16 2 5" xfId="10557"/>
    <cellStyle name="20% - Accent5 16 2 6" xfId="10558"/>
    <cellStyle name="20% - Accent5 16 2 7" xfId="10559"/>
    <cellStyle name="20% - Accent5 16 3" xfId="10560"/>
    <cellStyle name="20% - Accent5 16 3 2" xfId="10561"/>
    <cellStyle name="20% - Accent5 16 3 2 2" xfId="10562"/>
    <cellStyle name="20% - Accent5 16 3 2 2 2" xfId="10563"/>
    <cellStyle name="20% - Accent5 16 3 2 2 3" xfId="10564"/>
    <cellStyle name="20% - Accent5 16 3 2 3" xfId="10565"/>
    <cellStyle name="20% - Accent5 16 3 2 3 2" xfId="10566"/>
    <cellStyle name="20% - Accent5 16 3 2 4" xfId="10567"/>
    <cellStyle name="20% - Accent5 16 3 2 5" xfId="10568"/>
    <cellStyle name="20% - Accent5 16 3 2 6" xfId="10569"/>
    <cellStyle name="20% - Accent5 16 3 2 7" xfId="10570"/>
    <cellStyle name="20% - Accent5 16 3 3" xfId="10571"/>
    <cellStyle name="20% - Accent5 16 3 3 2" xfId="10572"/>
    <cellStyle name="20% - Accent5 16 3 3 3" xfId="10573"/>
    <cellStyle name="20% - Accent5 16 3 3 4" xfId="10574"/>
    <cellStyle name="20% - Accent5 16 3 4" xfId="10575"/>
    <cellStyle name="20% - Accent5 16 3 4 2" xfId="10576"/>
    <cellStyle name="20% - Accent5 16 3 5" xfId="10577"/>
    <cellStyle name="20% - Accent5 16 3 5 2" xfId="10578"/>
    <cellStyle name="20% - Accent5 16 3 6" xfId="10579"/>
    <cellStyle name="20% - Accent5 16 3 7" xfId="10580"/>
    <cellStyle name="20% - Accent5 16 3 8" xfId="10581"/>
    <cellStyle name="20% - Accent5 16 4" xfId="10582"/>
    <cellStyle name="20% - Accent5 16 4 2" xfId="10583"/>
    <cellStyle name="20% - Accent5 16 4 2 2" xfId="10584"/>
    <cellStyle name="20% - Accent5 16 4 2 3" xfId="10585"/>
    <cellStyle name="20% - Accent5 16 4 2 4" xfId="10586"/>
    <cellStyle name="20% - Accent5 16 4 2 5" xfId="10587"/>
    <cellStyle name="20% - Accent5 16 4 2 6" xfId="10588"/>
    <cellStyle name="20% - Accent5 16 4 3" xfId="10589"/>
    <cellStyle name="20% - Accent5 16 4 3 2" xfId="10590"/>
    <cellStyle name="20% - Accent5 16 4 3 3" xfId="10591"/>
    <cellStyle name="20% - Accent5 16 4 3 4" xfId="10592"/>
    <cellStyle name="20% - Accent5 16 4 4" xfId="10593"/>
    <cellStyle name="20% - Accent5 16 4 4 2" xfId="10594"/>
    <cellStyle name="20% - Accent5 16 4 5" xfId="10595"/>
    <cellStyle name="20% - Accent5 16 4 6" xfId="10596"/>
    <cellStyle name="20% - Accent5 16 4 7" xfId="10597"/>
    <cellStyle name="20% - Accent5 16 4 8" xfId="10598"/>
    <cellStyle name="20% - Accent5 16 5" xfId="10599"/>
    <cellStyle name="20% - Accent5 16 5 2" xfId="10600"/>
    <cellStyle name="20% - Accent5 16 5 2 2" xfId="10601"/>
    <cellStyle name="20% - Accent5 16 5 2 3" xfId="10602"/>
    <cellStyle name="20% - Accent5 16 5 2 4" xfId="10603"/>
    <cellStyle name="20% - Accent5 16 5 3" xfId="10604"/>
    <cellStyle name="20% - Accent5 16 5 3 2" xfId="10605"/>
    <cellStyle name="20% - Accent5 16 5 4" xfId="10606"/>
    <cellStyle name="20% - Accent5 16 5 4 2" xfId="10607"/>
    <cellStyle name="20% - Accent5 16 5 5" xfId="10608"/>
    <cellStyle name="20% - Accent5 16 5 6" xfId="10609"/>
    <cellStyle name="20% - Accent5 16 5 7" xfId="10610"/>
    <cellStyle name="20% - Accent5 16 6" xfId="10611"/>
    <cellStyle name="20% - Accent5 16 6 2" xfId="10612"/>
    <cellStyle name="20% - Accent5 16 6 2 2" xfId="10613"/>
    <cellStyle name="20% - Accent5 16 6 2 3" xfId="10614"/>
    <cellStyle name="20% - Accent5 16 6 2 4" xfId="10615"/>
    <cellStyle name="20% - Accent5 16 6 3" xfId="10616"/>
    <cellStyle name="20% - Accent5 16 6 3 2" xfId="10617"/>
    <cellStyle name="20% - Accent5 16 6 4" xfId="10618"/>
    <cellStyle name="20% - Accent5 16 6 5" xfId="10619"/>
    <cellStyle name="20% - Accent5 16 6 6" xfId="10620"/>
    <cellStyle name="20% - Accent5 16 7" xfId="10621"/>
    <cellStyle name="20% - Accent5 16 7 2" xfId="10622"/>
    <cellStyle name="20% - Accent5 16 7 3" xfId="10623"/>
    <cellStyle name="20% - Accent5 16 8" xfId="10624"/>
    <cellStyle name="20% - Accent5 16 9" xfId="10625"/>
    <cellStyle name="20% - Accent5 17" xfId="10626"/>
    <cellStyle name="20% - Accent5 17 10" xfId="10627"/>
    <cellStyle name="20% - Accent5 17 11" xfId="10628"/>
    <cellStyle name="20% - Accent5 17 12" xfId="10629"/>
    <cellStyle name="20% - Accent5 17 13" xfId="10630"/>
    <cellStyle name="20% - Accent5 17 2" xfId="10631"/>
    <cellStyle name="20% - Accent5 17 2 2" xfId="10632"/>
    <cellStyle name="20% - Accent5 17 2 2 2" xfId="10633"/>
    <cellStyle name="20% - Accent5 17 2 2 2 2" xfId="10634"/>
    <cellStyle name="20% - Accent5 17 2 2 2 3" xfId="10635"/>
    <cellStyle name="20% - Accent5 17 2 2 3" xfId="10636"/>
    <cellStyle name="20% - Accent5 17 2 2 3 2" xfId="10637"/>
    <cellStyle name="20% - Accent5 17 2 2 4" xfId="10638"/>
    <cellStyle name="20% - Accent5 17 2 2 5" xfId="10639"/>
    <cellStyle name="20% - Accent5 17 2 2 6" xfId="10640"/>
    <cellStyle name="20% - Accent5 17 2 2 7" xfId="10641"/>
    <cellStyle name="20% - Accent5 17 2 3" xfId="10642"/>
    <cellStyle name="20% - Accent5 17 2 3 2" xfId="10643"/>
    <cellStyle name="20% - Accent5 17 2 3 3" xfId="10644"/>
    <cellStyle name="20% - Accent5 17 2 3 4" xfId="10645"/>
    <cellStyle name="20% - Accent5 17 2 4" xfId="10646"/>
    <cellStyle name="20% - Accent5 17 2 4 2" xfId="10647"/>
    <cellStyle name="20% - Accent5 17 2 5" xfId="10648"/>
    <cellStyle name="20% - Accent5 17 2 5 2" xfId="10649"/>
    <cellStyle name="20% - Accent5 17 2 6" xfId="10650"/>
    <cellStyle name="20% - Accent5 17 2 7" xfId="10651"/>
    <cellStyle name="20% - Accent5 17 2 8" xfId="10652"/>
    <cellStyle name="20% - Accent5 17 3" xfId="10653"/>
    <cellStyle name="20% - Accent5 17 3 2" xfId="10654"/>
    <cellStyle name="20% - Accent5 17 3 2 2" xfId="10655"/>
    <cellStyle name="20% - Accent5 17 3 2 2 2" xfId="10656"/>
    <cellStyle name="20% - Accent5 17 3 2 2 3" xfId="10657"/>
    <cellStyle name="20% - Accent5 17 3 2 3" xfId="10658"/>
    <cellStyle name="20% - Accent5 17 3 2 3 2" xfId="10659"/>
    <cellStyle name="20% - Accent5 17 3 2 4" xfId="10660"/>
    <cellStyle name="20% - Accent5 17 3 2 5" xfId="10661"/>
    <cellStyle name="20% - Accent5 17 3 2 6" xfId="10662"/>
    <cellStyle name="20% - Accent5 17 3 2 7" xfId="10663"/>
    <cellStyle name="20% - Accent5 17 3 3" xfId="10664"/>
    <cellStyle name="20% - Accent5 17 3 3 2" xfId="10665"/>
    <cellStyle name="20% - Accent5 17 3 3 3" xfId="10666"/>
    <cellStyle name="20% - Accent5 17 3 3 4" xfId="10667"/>
    <cellStyle name="20% - Accent5 17 3 4" xfId="10668"/>
    <cellStyle name="20% - Accent5 17 3 4 2" xfId="10669"/>
    <cellStyle name="20% - Accent5 17 3 5" xfId="10670"/>
    <cellStyle name="20% - Accent5 17 3 5 2" xfId="10671"/>
    <cellStyle name="20% - Accent5 17 3 6" xfId="10672"/>
    <cellStyle name="20% - Accent5 17 3 7" xfId="10673"/>
    <cellStyle name="20% - Accent5 17 3 8" xfId="10674"/>
    <cellStyle name="20% - Accent5 17 4" xfId="10675"/>
    <cellStyle name="20% - Accent5 17 4 2" xfId="10676"/>
    <cellStyle name="20% - Accent5 17 4 2 2" xfId="10677"/>
    <cellStyle name="20% - Accent5 17 4 2 3" xfId="10678"/>
    <cellStyle name="20% - Accent5 17 4 2 4" xfId="10679"/>
    <cellStyle name="20% - Accent5 17 4 2 5" xfId="10680"/>
    <cellStyle name="20% - Accent5 17 4 2 6" xfId="10681"/>
    <cellStyle name="20% - Accent5 17 4 3" xfId="10682"/>
    <cellStyle name="20% - Accent5 17 4 3 2" xfId="10683"/>
    <cellStyle name="20% - Accent5 17 4 3 3" xfId="10684"/>
    <cellStyle name="20% - Accent5 17 4 3 4" xfId="10685"/>
    <cellStyle name="20% - Accent5 17 4 4" xfId="10686"/>
    <cellStyle name="20% - Accent5 17 4 4 2" xfId="10687"/>
    <cellStyle name="20% - Accent5 17 4 5" xfId="10688"/>
    <cellStyle name="20% - Accent5 17 4 6" xfId="10689"/>
    <cellStyle name="20% - Accent5 17 4 7" xfId="10690"/>
    <cellStyle name="20% - Accent5 17 4 8" xfId="10691"/>
    <cellStyle name="20% - Accent5 17 5" xfId="10692"/>
    <cellStyle name="20% - Accent5 17 5 2" xfId="10693"/>
    <cellStyle name="20% - Accent5 17 5 2 2" xfId="10694"/>
    <cellStyle name="20% - Accent5 17 5 2 3" xfId="10695"/>
    <cellStyle name="20% - Accent5 17 5 2 4" xfId="10696"/>
    <cellStyle name="20% - Accent5 17 5 3" xfId="10697"/>
    <cellStyle name="20% - Accent5 17 5 3 2" xfId="10698"/>
    <cellStyle name="20% - Accent5 17 5 4" xfId="10699"/>
    <cellStyle name="20% - Accent5 17 5 5" xfId="10700"/>
    <cellStyle name="20% - Accent5 17 5 6" xfId="10701"/>
    <cellStyle name="20% - Accent5 17 5 7" xfId="10702"/>
    <cellStyle name="20% - Accent5 17 6" xfId="10703"/>
    <cellStyle name="20% - Accent5 17 6 2" xfId="10704"/>
    <cellStyle name="20% - Accent5 17 6 2 2" xfId="10705"/>
    <cellStyle name="20% - Accent5 17 6 3" xfId="10706"/>
    <cellStyle name="20% - Accent5 17 6 3 2" xfId="10707"/>
    <cellStyle name="20% - Accent5 17 6 4" xfId="10708"/>
    <cellStyle name="20% - Accent5 17 7" xfId="10709"/>
    <cellStyle name="20% - Accent5 17 7 2" xfId="10710"/>
    <cellStyle name="20% - Accent5 17 7 3" xfId="10711"/>
    <cellStyle name="20% - Accent5 17 7 4" xfId="10712"/>
    <cellStyle name="20% - Accent5 17 8" xfId="10713"/>
    <cellStyle name="20% - Accent5 17 8 2" xfId="10714"/>
    <cellStyle name="20% - Accent5 17 9" xfId="10715"/>
    <cellStyle name="20% - Accent5 18" xfId="10716"/>
    <cellStyle name="20% - Accent5 18 2" xfId="10717"/>
    <cellStyle name="20% - Accent5 18 2 2" xfId="10718"/>
    <cellStyle name="20% - Accent5 18 2 2 2" xfId="10719"/>
    <cellStyle name="20% - Accent5 18 2 2 3" xfId="10720"/>
    <cellStyle name="20% - Accent5 18 2 2 4" xfId="10721"/>
    <cellStyle name="20% - Accent5 18 2 2 5" xfId="10722"/>
    <cellStyle name="20% - Accent5 18 2 2 6" xfId="10723"/>
    <cellStyle name="20% - Accent5 18 2 3" xfId="10724"/>
    <cellStyle name="20% - Accent5 18 2 3 2" xfId="10725"/>
    <cellStyle name="20% - Accent5 18 2 3 3" xfId="10726"/>
    <cellStyle name="20% - Accent5 18 2 3 4" xfId="10727"/>
    <cellStyle name="20% - Accent5 18 2 4" xfId="10728"/>
    <cellStyle name="20% - Accent5 18 2 4 2" xfId="10729"/>
    <cellStyle name="20% - Accent5 18 2 5" xfId="10730"/>
    <cellStyle name="20% - Accent5 18 2 6" xfId="10731"/>
    <cellStyle name="20% - Accent5 18 2 7" xfId="10732"/>
    <cellStyle name="20% - Accent5 18 2 8" xfId="10733"/>
    <cellStyle name="20% - Accent5 18 3" xfId="10734"/>
    <cellStyle name="20% - Accent5 18 3 2" xfId="10735"/>
    <cellStyle name="20% - Accent5 18 3 3" xfId="10736"/>
    <cellStyle name="20% - Accent5 18 3 4" xfId="10737"/>
    <cellStyle name="20% - Accent5 18 3 5" xfId="10738"/>
    <cellStyle name="20% - Accent5 18 3 6" xfId="10739"/>
    <cellStyle name="20% - Accent5 18 4" xfId="10740"/>
    <cellStyle name="20% - Accent5 18 4 2" xfId="10741"/>
    <cellStyle name="20% - Accent5 18 4 3" xfId="10742"/>
    <cellStyle name="20% - Accent5 18 4 4" xfId="10743"/>
    <cellStyle name="20% - Accent5 18 5" xfId="10744"/>
    <cellStyle name="20% - Accent5 18 5 2" xfId="10745"/>
    <cellStyle name="20% - Accent5 18 6" xfId="10746"/>
    <cellStyle name="20% - Accent5 18 7" xfId="10747"/>
    <cellStyle name="20% - Accent5 18 8" xfId="10748"/>
    <cellStyle name="20% - Accent5 18 9" xfId="10749"/>
    <cellStyle name="20% - Accent5 19" xfId="10750"/>
    <cellStyle name="20% - Accent5 19 2" xfId="10751"/>
    <cellStyle name="20% - Accent5 19 2 2" xfId="10752"/>
    <cellStyle name="20% - Accent5 19 2 2 2" xfId="10753"/>
    <cellStyle name="20% - Accent5 19 2 2 3" xfId="10754"/>
    <cellStyle name="20% - Accent5 19 2 3" xfId="10755"/>
    <cellStyle name="20% - Accent5 19 2 3 2" xfId="10756"/>
    <cellStyle name="20% - Accent5 19 2 4" xfId="10757"/>
    <cellStyle name="20% - Accent5 19 2 5" xfId="10758"/>
    <cellStyle name="20% - Accent5 19 2 6" xfId="10759"/>
    <cellStyle name="20% - Accent5 19 2 7" xfId="10760"/>
    <cellStyle name="20% - Accent5 19 3" xfId="10761"/>
    <cellStyle name="20% - Accent5 19 3 2" xfId="10762"/>
    <cellStyle name="20% - Accent5 19 3 3" xfId="10763"/>
    <cellStyle name="20% - Accent5 19 3 4" xfId="10764"/>
    <cellStyle name="20% - Accent5 19 4" xfId="10765"/>
    <cellStyle name="20% - Accent5 19 4 2" xfId="10766"/>
    <cellStyle name="20% - Accent5 19 5" xfId="10767"/>
    <cellStyle name="20% - Accent5 19 5 2" xfId="10768"/>
    <cellStyle name="20% - Accent5 19 6" xfId="10769"/>
    <cellStyle name="20% - Accent5 19 7" xfId="10770"/>
    <cellStyle name="20% - Accent5 19 8" xfId="10771"/>
    <cellStyle name="20% - Accent5 2" xfId="10772"/>
    <cellStyle name="20% - Accent5 2 10" xfId="10773"/>
    <cellStyle name="20% - Accent5 2 10 2" xfId="10774"/>
    <cellStyle name="20% - Accent5 2 11" xfId="10775"/>
    <cellStyle name="20% - Accent5 2 12" xfId="10776"/>
    <cellStyle name="20% - Accent5 2 13" xfId="10777"/>
    <cellStyle name="20% - Accent5 2 14" xfId="10778"/>
    <cellStyle name="20% - Accent5 2 15" xfId="10779"/>
    <cellStyle name="20% - Accent5 2 16" xfId="10780"/>
    <cellStyle name="20% - Accent5 2 17" xfId="10781"/>
    <cellStyle name="20% - Accent5 2 18" xfId="10782"/>
    <cellStyle name="20% - Accent5 2 19" xfId="10783"/>
    <cellStyle name="20% - Accent5 2 2" xfId="10784"/>
    <cellStyle name="20% - Accent5 2 2 2" xfId="10785"/>
    <cellStyle name="20% - Accent5 2 20" xfId="10786"/>
    <cellStyle name="20% - Accent5 2 3" xfId="10787"/>
    <cellStyle name="20% - Accent5 2 3 2" xfId="10788"/>
    <cellStyle name="20% - Accent5 2 4" xfId="10789"/>
    <cellStyle name="20% - Accent5 2 4 2" xfId="10790"/>
    <cellStyle name="20% - Accent5 2 5" xfId="10791"/>
    <cellStyle name="20% - Accent5 2 5 2" xfId="10792"/>
    <cellStyle name="20% - Accent5 2 6" xfId="10793"/>
    <cellStyle name="20% - Accent5 2 6 2" xfId="10794"/>
    <cellStyle name="20% - Accent5 2 7" xfId="10795"/>
    <cellStyle name="20% - Accent5 2 7 2" xfId="10796"/>
    <cellStyle name="20% - Accent5 2 8" xfId="10797"/>
    <cellStyle name="20% - Accent5 2 8 2" xfId="10798"/>
    <cellStyle name="20% - Accent5 2 9" xfId="10799"/>
    <cellStyle name="20% - Accent5 2 9 2" xfId="10800"/>
    <cellStyle name="20% - Accent5 2 9 3" xfId="10801"/>
    <cellStyle name="20% - Accent5 20" xfId="10802"/>
    <cellStyle name="20% - Accent5 20 2" xfId="10803"/>
    <cellStyle name="20% - Accent5 20 2 2" xfId="10804"/>
    <cellStyle name="20% - Accent5 20 2 2 2" xfId="10805"/>
    <cellStyle name="20% - Accent5 20 2 2 3" xfId="10806"/>
    <cellStyle name="20% - Accent5 20 2 3" xfId="10807"/>
    <cellStyle name="20% - Accent5 20 2 3 2" xfId="10808"/>
    <cellStyle name="20% - Accent5 20 2 4" xfId="10809"/>
    <cellStyle name="20% - Accent5 20 2 5" xfId="10810"/>
    <cellStyle name="20% - Accent5 20 2 6" xfId="10811"/>
    <cellStyle name="20% - Accent5 20 2 7" xfId="10812"/>
    <cellStyle name="20% - Accent5 20 3" xfId="10813"/>
    <cellStyle name="20% - Accent5 20 3 2" xfId="10814"/>
    <cellStyle name="20% - Accent5 20 3 3" xfId="10815"/>
    <cellStyle name="20% - Accent5 20 3 4" xfId="10816"/>
    <cellStyle name="20% - Accent5 20 4" xfId="10817"/>
    <cellStyle name="20% - Accent5 20 4 2" xfId="10818"/>
    <cellStyle name="20% - Accent5 20 5" xfId="10819"/>
    <cellStyle name="20% - Accent5 20 5 2" xfId="10820"/>
    <cellStyle name="20% - Accent5 20 6" xfId="10821"/>
    <cellStyle name="20% - Accent5 20 7" xfId="10822"/>
    <cellStyle name="20% - Accent5 20 8" xfId="10823"/>
    <cellStyle name="20% - Accent5 21" xfId="10824"/>
    <cellStyle name="20% - Accent5 21 2" xfId="10825"/>
    <cellStyle name="20% - Accent5 21 2 2" xfId="10826"/>
    <cellStyle name="20% - Accent5 21 3" xfId="10827"/>
    <cellStyle name="20% - Accent5 21 4" xfId="10828"/>
    <cellStyle name="20% - Accent5 21 5" xfId="10829"/>
    <cellStyle name="20% - Accent5 22" xfId="10830"/>
    <cellStyle name="20% - Accent5 22 2" xfId="10831"/>
    <cellStyle name="20% - Accent5 22 2 2" xfId="10832"/>
    <cellStyle name="20% - Accent5 22 3" xfId="10833"/>
    <cellStyle name="20% - Accent5 22 4" xfId="10834"/>
    <cellStyle name="20% - Accent5 23" xfId="10835"/>
    <cellStyle name="20% - Accent5 23 2" xfId="10836"/>
    <cellStyle name="20% - Accent5 24" xfId="10837"/>
    <cellStyle name="20% - Accent5 25" xfId="10838"/>
    <cellStyle name="20% - Accent5 26" xfId="10839"/>
    <cellStyle name="20% - Accent5 27" xfId="10840"/>
    <cellStyle name="20% - Accent5 28" xfId="10841"/>
    <cellStyle name="20% - Accent5 3" xfId="10842"/>
    <cellStyle name="20% - Accent5 3 2" xfId="10843"/>
    <cellStyle name="20% - Accent5 4" xfId="10844"/>
    <cellStyle name="20% - Accent5 4 2" xfId="10845"/>
    <cellStyle name="20% - Accent5 5" xfId="10846"/>
    <cellStyle name="20% - Accent5 5 2" xfId="10847"/>
    <cellStyle name="20% - Accent5 6" xfId="10848"/>
    <cellStyle name="20% - Accent5 6 2" xfId="10849"/>
    <cellStyle name="20% - Accent5 7" xfId="10850"/>
    <cellStyle name="20% - Accent5 7 2" xfId="10851"/>
    <cellStyle name="20% - Accent5 8" xfId="10852"/>
    <cellStyle name="20% - Accent5 8 2" xfId="10853"/>
    <cellStyle name="20% - Accent5 8 2 10" xfId="10854"/>
    <cellStyle name="20% - Accent5 8 2 10 2" xfId="10855"/>
    <cellStyle name="20% - Accent5 8 2 11" xfId="10856"/>
    <cellStyle name="20% - Accent5 8 2 12" xfId="10857"/>
    <cellStyle name="20% - Accent5 8 2 13" xfId="10858"/>
    <cellStyle name="20% - Accent5 8 2 14" xfId="10859"/>
    <cellStyle name="20% - Accent5 8 2 15" xfId="10860"/>
    <cellStyle name="20% - Accent5 8 2 2" xfId="10861"/>
    <cellStyle name="20% - Accent5 8 2 2 10" xfId="10862"/>
    <cellStyle name="20% - Accent5 8 2 2 11" xfId="10863"/>
    <cellStyle name="20% - Accent5 8 2 2 12" xfId="10864"/>
    <cellStyle name="20% - Accent5 8 2 2 13" xfId="10865"/>
    <cellStyle name="20% - Accent5 8 2 2 2" xfId="10866"/>
    <cellStyle name="20% - Accent5 8 2 2 2 2" xfId="10867"/>
    <cellStyle name="20% - Accent5 8 2 2 2 2 2" xfId="10868"/>
    <cellStyle name="20% - Accent5 8 2 2 2 2 2 2" xfId="10869"/>
    <cellStyle name="20% - Accent5 8 2 2 2 2 2 3" xfId="10870"/>
    <cellStyle name="20% - Accent5 8 2 2 2 2 3" xfId="10871"/>
    <cellStyle name="20% - Accent5 8 2 2 2 2 3 2" xfId="10872"/>
    <cellStyle name="20% - Accent5 8 2 2 2 2 4" xfId="10873"/>
    <cellStyle name="20% - Accent5 8 2 2 2 2 5" xfId="10874"/>
    <cellStyle name="20% - Accent5 8 2 2 2 2 6" xfId="10875"/>
    <cellStyle name="20% - Accent5 8 2 2 2 2 7" xfId="10876"/>
    <cellStyle name="20% - Accent5 8 2 2 2 3" xfId="10877"/>
    <cellStyle name="20% - Accent5 8 2 2 2 3 2" xfId="10878"/>
    <cellStyle name="20% - Accent5 8 2 2 2 3 3" xfId="10879"/>
    <cellStyle name="20% - Accent5 8 2 2 2 3 4" xfId="10880"/>
    <cellStyle name="20% - Accent5 8 2 2 2 4" xfId="10881"/>
    <cellStyle name="20% - Accent5 8 2 2 2 4 2" xfId="10882"/>
    <cellStyle name="20% - Accent5 8 2 2 2 5" xfId="10883"/>
    <cellStyle name="20% - Accent5 8 2 2 2 5 2" xfId="10884"/>
    <cellStyle name="20% - Accent5 8 2 2 2 6" xfId="10885"/>
    <cellStyle name="20% - Accent5 8 2 2 2 7" xfId="10886"/>
    <cellStyle name="20% - Accent5 8 2 2 2 8" xfId="10887"/>
    <cellStyle name="20% - Accent5 8 2 2 3" xfId="10888"/>
    <cellStyle name="20% - Accent5 8 2 2 3 2" xfId="10889"/>
    <cellStyle name="20% - Accent5 8 2 2 3 2 2" xfId="10890"/>
    <cellStyle name="20% - Accent5 8 2 2 3 2 2 2" xfId="10891"/>
    <cellStyle name="20% - Accent5 8 2 2 3 2 2 3" xfId="10892"/>
    <cellStyle name="20% - Accent5 8 2 2 3 2 3" xfId="10893"/>
    <cellStyle name="20% - Accent5 8 2 2 3 2 3 2" xfId="10894"/>
    <cellStyle name="20% - Accent5 8 2 2 3 2 4" xfId="10895"/>
    <cellStyle name="20% - Accent5 8 2 2 3 2 5" xfId="10896"/>
    <cellStyle name="20% - Accent5 8 2 2 3 2 6" xfId="10897"/>
    <cellStyle name="20% - Accent5 8 2 2 3 2 7" xfId="10898"/>
    <cellStyle name="20% - Accent5 8 2 2 3 3" xfId="10899"/>
    <cellStyle name="20% - Accent5 8 2 2 3 3 2" xfId="10900"/>
    <cellStyle name="20% - Accent5 8 2 2 3 3 3" xfId="10901"/>
    <cellStyle name="20% - Accent5 8 2 2 3 3 4" xfId="10902"/>
    <cellStyle name="20% - Accent5 8 2 2 3 4" xfId="10903"/>
    <cellStyle name="20% - Accent5 8 2 2 3 4 2" xfId="10904"/>
    <cellStyle name="20% - Accent5 8 2 2 3 5" xfId="10905"/>
    <cellStyle name="20% - Accent5 8 2 2 3 5 2" xfId="10906"/>
    <cellStyle name="20% - Accent5 8 2 2 3 6" xfId="10907"/>
    <cellStyle name="20% - Accent5 8 2 2 3 7" xfId="10908"/>
    <cellStyle name="20% - Accent5 8 2 2 3 8" xfId="10909"/>
    <cellStyle name="20% - Accent5 8 2 2 4" xfId="10910"/>
    <cellStyle name="20% - Accent5 8 2 2 4 2" xfId="10911"/>
    <cellStyle name="20% - Accent5 8 2 2 4 2 2" xfId="10912"/>
    <cellStyle name="20% - Accent5 8 2 2 4 2 3" xfId="10913"/>
    <cellStyle name="20% - Accent5 8 2 2 4 2 4" xfId="10914"/>
    <cellStyle name="20% - Accent5 8 2 2 4 2 5" xfId="10915"/>
    <cellStyle name="20% - Accent5 8 2 2 4 2 6" xfId="10916"/>
    <cellStyle name="20% - Accent5 8 2 2 4 3" xfId="10917"/>
    <cellStyle name="20% - Accent5 8 2 2 4 3 2" xfId="10918"/>
    <cellStyle name="20% - Accent5 8 2 2 4 3 3" xfId="10919"/>
    <cellStyle name="20% - Accent5 8 2 2 4 3 4" xfId="10920"/>
    <cellStyle name="20% - Accent5 8 2 2 4 4" xfId="10921"/>
    <cellStyle name="20% - Accent5 8 2 2 4 4 2" xfId="10922"/>
    <cellStyle name="20% - Accent5 8 2 2 4 5" xfId="10923"/>
    <cellStyle name="20% - Accent5 8 2 2 4 6" xfId="10924"/>
    <cellStyle name="20% - Accent5 8 2 2 4 7" xfId="10925"/>
    <cellStyle name="20% - Accent5 8 2 2 4 8" xfId="10926"/>
    <cellStyle name="20% - Accent5 8 2 2 5" xfId="10927"/>
    <cellStyle name="20% - Accent5 8 2 2 5 2" xfId="10928"/>
    <cellStyle name="20% - Accent5 8 2 2 5 2 2" xfId="10929"/>
    <cellStyle name="20% - Accent5 8 2 2 5 2 3" xfId="10930"/>
    <cellStyle name="20% - Accent5 8 2 2 5 2 4" xfId="10931"/>
    <cellStyle name="20% - Accent5 8 2 2 5 3" xfId="10932"/>
    <cellStyle name="20% - Accent5 8 2 2 5 3 2" xfId="10933"/>
    <cellStyle name="20% - Accent5 8 2 2 5 4" xfId="10934"/>
    <cellStyle name="20% - Accent5 8 2 2 5 5" xfId="10935"/>
    <cellStyle name="20% - Accent5 8 2 2 5 6" xfId="10936"/>
    <cellStyle name="20% - Accent5 8 2 2 5 7" xfId="10937"/>
    <cellStyle name="20% - Accent5 8 2 2 6" xfId="10938"/>
    <cellStyle name="20% - Accent5 8 2 2 6 2" xfId="10939"/>
    <cellStyle name="20% - Accent5 8 2 2 6 2 2" xfId="10940"/>
    <cellStyle name="20% - Accent5 8 2 2 6 3" xfId="10941"/>
    <cellStyle name="20% - Accent5 8 2 2 6 3 2" xfId="10942"/>
    <cellStyle name="20% - Accent5 8 2 2 6 4" xfId="10943"/>
    <cellStyle name="20% - Accent5 8 2 2 7" xfId="10944"/>
    <cellStyle name="20% - Accent5 8 2 2 7 2" xfId="10945"/>
    <cellStyle name="20% - Accent5 8 2 2 7 3" xfId="10946"/>
    <cellStyle name="20% - Accent5 8 2 2 7 4" xfId="10947"/>
    <cellStyle name="20% - Accent5 8 2 2 8" xfId="10948"/>
    <cellStyle name="20% - Accent5 8 2 2 8 2" xfId="10949"/>
    <cellStyle name="20% - Accent5 8 2 2 9" xfId="10950"/>
    <cellStyle name="20% - Accent5 8 2 3" xfId="10951"/>
    <cellStyle name="20% - Accent5 8 2 3 10" xfId="10952"/>
    <cellStyle name="20% - Accent5 8 2 3 11" xfId="10953"/>
    <cellStyle name="20% - Accent5 8 2 3 12" xfId="10954"/>
    <cellStyle name="20% - Accent5 8 2 3 13" xfId="10955"/>
    <cellStyle name="20% - Accent5 8 2 3 2" xfId="10956"/>
    <cellStyle name="20% - Accent5 8 2 3 2 2" xfId="10957"/>
    <cellStyle name="20% - Accent5 8 2 3 2 2 2" xfId="10958"/>
    <cellStyle name="20% - Accent5 8 2 3 2 2 2 2" xfId="10959"/>
    <cellStyle name="20% - Accent5 8 2 3 2 2 2 3" xfId="10960"/>
    <cellStyle name="20% - Accent5 8 2 3 2 2 3" xfId="10961"/>
    <cellStyle name="20% - Accent5 8 2 3 2 2 3 2" xfId="10962"/>
    <cellStyle name="20% - Accent5 8 2 3 2 2 4" xfId="10963"/>
    <cellStyle name="20% - Accent5 8 2 3 2 2 5" xfId="10964"/>
    <cellStyle name="20% - Accent5 8 2 3 2 2 6" xfId="10965"/>
    <cellStyle name="20% - Accent5 8 2 3 2 2 7" xfId="10966"/>
    <cellStyle name="20% - Accent5 8 2 3 2 3" xfId="10967"/>
    <cellStyle name="20% - Accent5 8 2 3 2 3 2" xfId="10968"/>
    <cellStyle name="20% - Accent5 8 2 3 2 3 3" xfId="10969"/>
    <cellStyle name="20% - Accent5 8 2 3 2 3 4" xfId="10970"/>
    <cellStyle name="20% - Accent5 8 2 3 2 4" xfId="10971"/>
    <cellStyle name="20% - Accent5 8 2 3 2 4 2" xfId="10972"/>
    <cellStyle name="20% - Accent5 8 2 3 2 5" xfId="10973"/>
    <cellStyle name="20% - Accent5 8 2 3 2 5 2" xfId="10974"/>
    <cellStyle name="20% - Accent5 8 2 3 2 6" xfId="10975"/>
    <cellStyle name="20% - Accent5 8 2 3 2 7" xfId="10976"/>
    <cellStyle name="20% - Accent5 8 2 3 2 8" xfId="10977"/>
    <cellStyle name="20% - Accent5 8 2 3 3" xfId="10978"/>
    <cellStyle name="20% - Accent5 8 2 3 3 2" xfId="10979"/>
    <cellStyle name="20% - Accent5 8 2 3 3 2 2" xfId="10980"/>
    <cellStyle name="20% - Accent5 8 2 3 3 2 2 2" xfId="10981"/>
    <cellStyle name="20% - Accent5 8 2 3 3 2 2 3" xfId="10982"/>
    <cellStyle name="20% - Accent5 8 2 3 3 2 3" xfId="10983"/>
    <cellStyle name="20% - Accent5 8 2 3 3 2 3 2" xfId="10984"/>
    <cellStyle name="20% - Accent5 8 2 3 3 2 4" xfId="10985"/>
    <cellStyle name="20% - Accent5 8 2 3 3 2 5" xfId="10986"/>
    <cellStyle name="20% - Accent5 8 2 3 3 2 6" xfId="10987"/>
    <cellStyle name="20% - Accent5 8 2 3 3 2 7" xfId="10988"/>
    <cellStyle name="20% - Accent5 8 2 3 3 3" xfId="10989"/>
    <cellStyle name="20% - Accent5 8 2 3 3 3 2" xfId="10990"/>
    <cellStyle name="20% - Accent5 8 2 3 3 3 3" xfId="10991"/>
    <cellStyle name="20% - Accent5 8 2 3 3 3 4" xfId="10992"/>
    <cellStyle name="20% - Accent5 8 2 3 3 4" xfId="10993"/>
    <cellStyle name="20% - Accent5 8 2 3 3 4 2" xfId="10994"/>
    <cellStyle name="20% - Accent5 8 2 3 3 5" xfId="10995"/>
    <cellStyle name="20% - Accent5 8 2 3 3 5 2" xfId="10996"/>
    <cellStyle name="20% - Accent5 8 2 3 3 6" xfId="10997"/>
    <cellStyle name="20% - Accent5 8 2 3 3 7" xfId="10998"/>
    <cellStyle name="20% - Accent5 8 2 3 3 8" xfId="10999"/>
    <cellStyle name="20% - Accent5 8 2 3 4" xfId="11000"/>
    <cellStyle name="20% - Accent5 8 2 3 4 2" xfId="11001"/>
    <cellStyle name="20% - Accent5 8 2 3 4 2 2" xfId="11002"/>
    <cellStyle name="20% - Accent5 8 2 3 4 2 3" xfId="11003"/>
    <cellStyle name="20% - Accent5 8 2 3 4 2 4" xfId="11004"/>
    <cellStyle name="20% - Accent5 8 2 3 4 2 5" xfId="11005"/>
    <cellStyle name="20% - Accent5 8 2 3 4 2 6" xfId="11006"/>
    <cellStyle name="20% - Accent5 8 2 3 4 3" xfId="11007"/>
    <cellStyle name="20% - Accent5 8 2 3 4 3 2" xfId="11008"/>
    <cellStyle name="20% - Accent5 8 2 3 4 3 3" xfId="11009"/>
    <cellStyle name="20% - Accent5 8 2 3 4 3 4" xfId="11010"/>
    <cellStyle name="20% - Accent5 8 2 3 4 4" xfId="11011"/>
    <cellStyle name="20% - Accent5 8 2 3 4 4 2" xfId="11012"/>
    <cellStyle name="20% - Accent5 8 2 3 4 5" xfId="11013"/>
    <cellStyle name="20% - Accent5 8 2 3 4 6" xfId="11014"/>
    <cellStyle name="20% - Accent5 8 2 3 4 7" xfId="11015"/>
    <cellStyle name="20% - Accent5 8 2 3 4 8" xfId="11016"/>
    <cellStyle name="20% - Accent5 8 2 3 5" xfId="11017"/>
    <cellStyle name="20% - Accent5 8 2 3 5 2" xfId="11018"/>
    <cellStyle name="20% - Accent5 8 2 3 5 2 2" xfId="11019"/>
    <cellStyle name="20% - Accent5 8 2 3 5 2 3" xfId="11020"/>
    <cellStyle name="20% - Accent5 8 2 3 5 2 4" xfId="11021"/>
    <cellStyle name="20% - Accent5 8 2 3 5 3" xfId="11022"/>
    <cellStyle name="20% - Accent5 8 2 3 5 3 2" xfId="11023"/>
    <cellStyle name="20% - Accent5 8 2 3 5 4" xfId="11024"/>
    <cellStyle name="20% - Accent5 8 2 3 5 5" xfId="11025"/>
    <cellStyle name="20% - Accent5 8 2 3 5 6" xfId="11026"/>
    <cellStyle name="20% - Accent5 8 2 3 5 7" xfId="11027"/>
    <cellStyle name="20% - Accent5 8 2 3 6" xfId="11028"/>
    <cellStyle name="20% - Accent5 8 2 3 6 2" xfId="11029"/>
    <cellStyle name="20% - Accent5 8 2 3 6 2 2" xfId="11030"/>
    <cellStyle name="20% - Accent5 8 2 3 6 3" xfId="11031"/>
    <cellStyle name="20% - Accent5 8 2 3 6 3 2" xfId="11032"/>
    <cellStyle name="20% - Accent5 8 2 3 6 4" xfId="11033"/>
    <cellStyle name="20% - Accent5 8 2 3 7" xfId="11034"/>
    <cellStyle name="20% - Accent5 8 2 3 7 2" xfId="11035"/>
    <cellStyle name="20% - Accent5 8 2 3 7 3" xfId="11036"/>
    <cellStyle name="20% - Accent5 8 2 3 7 4" xfId="11037"/>
    <cellStyle name="20% - Accent5 8 2 3 8" xfId="11038"/>
    <cellStyle name="20% - Accent5 8 2 3 8 2" xfId="11039"/>
    <cellStyle name="20% - Accent5 8 2 3 9" xfId="11040"/>
    <cellStyle name="20% - Accent5 8 2 4" xfId="11041"/>
    <cellStyle name="20% - Accent5 8 2 4 2" xfId="11042"/>
    <cellStyle name="20% - Accent5 8 2 4 2 2" xfId="11043"/>
    <cellStyle name="20% - Accent5 8 2 4 2 2 2" xfId="11044"/>
    <cellStyle name="20% - Accent5 8 2 4 2 2 3" xfId="11045"/>
    <cellStyle name="20% - Accent5 8 2 4 2 3" xfId="11046"/>
    <cellStyle name="20% - Accent5 8 2 4 2 3 2" xfId="11047"/>
    <cellStyle name="20% - Accent5 8 2 4 2 4" xfId="11048"/>
    <cellStyle name="20% - Accent5 8 2 4 2 5" xfId="11049"/>
    <cellStyle name="20% - Accent5 8 2 4 2 6" xfId="11050"/>
    <cellStyle name="20% - Accent5 8 2 4 2 7" xfId="11051"/>
    <cellStyle name="20% - Accent5 8 2 4 3" xfId="11052"/>
    <cellStyle name="20% - Accent5 8 2 4 3 2" xfId="11053"/>
    <cellStyle name="20% - Accent5 8 2 4 3 3" xfId="11054"/>
    <cellStyle name="20% - Accent5 8 2 4 3 4" xfId="11055"/>
    <cellStyle name="20% - Accent5 8 2 4 4" xfId="11056"/>
    <cellStyle name="20% - Accent5 8 2 4 4 2" xfId="11057"/>
    <cellStyle name="20% - Accent5 8 2 4 5" xfId="11058"/>
    <cellStyle name="20% - Accent5 8 2 4 5 2" xfId="11059"/>
    <cellStyle name="20% - Accent5 8 2 4 6" xfId="11060"/>
    <cellStyle name="20% - Accent5 8 2 4 7" xfId="11061"/>
    <cellStyle name="20% - Accent5 8 2 4 8" xfId="11062"/>
    <cellStyle name="20% - Accent5 8 2 5" xfId="11063"/>
    <cellStyle name="20% - Accent5 8 2 5 2" xfId="11064"/>
    <cellStyle name="20% - Accent5 8 2 5 2 2" xfId="11065"/>
    <cellStyle name="20% - Accent5 8 2 5 2 2 2" xfId="11066"/>
    <cellStyle name="20% - Accent5 8 2 5 2 2 3" xfId="11067"/>
    <cellStyle name="20% - Accent5 8 2 5 2 3" xfId="11068"/>
    <cellStyle name="20% - Accent5 8 2 5 2 3 2" xfId="11069"/>
    <cellStyle name="20% - Accent5 8 2 5 2 4" xfId="11070"/>
    <cellStyle name="20% - Accent5 8 2 5 2 5" xfId="11071"/>
    <cellStyle name="20% - Accent5 8 2 5 2 6" xfId="11072"/>
    <cellStyle name="20% - Accent5 8 2 5 2 7" xfId="11073"/>
    <cellStyle name="20% - Accent5 8 2 5 3" xfId="11074"/>
    <cellStyle name="20% - Accent5 8 2 5 3 2" xfId="11075"/>
    <cellStyle name="20% - Accent5 8 2 5 3 3" xfId="11076"/>
    <cellStyle name="20% - Accent5 8 2 5 3 4" xfId="11077"/>
    <cellStyle name="20% - Accent5 8 2 5 4" xfId="11078"/>
    <cellStyle name="20% - Accent5 8 2 5 4 2" xfId="11079"/>
    <cellStyle name="20% - Accent5 8 2 5 5" xfId="11080"/>
    <cellStyle name="20% - Accent5 8 2 5 5 2" xfId="11081"/>
    <cellStyle name="20% - Accent5 8 2 5 6" xfId="11082"/>
    <cellStyle name="20% - Accent5 8 2 5 7" xfId="11083"/>
    <cellStyle name="20% - Accent5 8 2 5 8" xfId="11084"/>
    <cellStyle name="20% - Accent5 8 2 6" xfId="11085"/>
    <cellStyle name="20% - Accent5 8 2 6 2" xfId="11086"/>
    <cellStyle name="20% - Accent5 8 2 6 2 2" xfId="11087"/>
    <cellStyle name="20% - Accent5 8 2 6 2 3" xfId="11088"/>
    <cellStyle name="20% - Accent5 8 2 6 2 4" xfId="11089"/>
    <cellStyle name="20% - Accent5 8 2 6 2 5" xfId="11090"/>
    <cellStyle name="20% - Accent5 8 2 6 2 6" xfId="11091"/>
    <cellStyle name="20% - Accent5 8 2 6 3" xfId="11092"/>
    <cellStyle name="20% - Accent5 8 2 6 3 2" xfId="11093"/>
    <cellStyle name="20% - Accent5 8 2 6 3 3" xfId="11094"/>
    <cellStyle name="20% - Accent5 8 2 6 3 4" xfId="11095"/>
    <cellStyle name="20% - Accent5 8 2 6 4" xfId="11096"/>
    <cellStyle name="20% - Accent5 8 2 6 4 2" xfId="11097"/>
    <cellStyle name="20% - Accent5 8 2 6 5" xfId="11098"/>
    <cellStyle name="20% - Accent5 8 2 6 6" xfId="11099"/>
    <cellStyle name="20% - Accent5 8 2 6 7" xfId="11100"/>
    <cellStyle name="20% - Accent5 8 2 6 8" xfId="11101"/>
    <cellStyle name="20% - Accent5 8 2 7" xfId="11102"/>
    <cellStyle name="20% - Accent5 8 2 7 2" xfId="11103"/>
    <cellStyle name="20% - Accent5 8 2 7 2 2" xfId="11104"/>
    <cellStyle name="20% - Accent5 8 2 7 2 3" xfId="11105"/>
    <cellStyle name="20% - Accent5 8 2 7 2 4" xfId="11106"/>
    <cellStyle name="20% - Accent5 8 2 7 3" xfId="11107"/>
    <cellStyle name="20% - Accent5 8 2 7 3 2" xfId="11108"/>
    <cellStyle name="20% - Accent5 8 2 7 4" xfId="11109"/>
    <cellStyle name="20% - Accent5 8 2 7 5" xfId="11110"/>
    <cellStyle name="20% - Accent5 8 2 7 6" xfId="11111"/>
    <cellStyle name="20% - Accent5 8 2 7 7" xfId="11112"/>
    <cellStyle name="20% - Accent5 8 2 8" xfId="11113"/>
    <cellStyle name="20% - Accent5 8 2 8 2" xfId="11114"/>
    <cellStyle name="20% - Accent5 8 2 8 2 2" xfId="11115"/>
    <cellStyle name="20% - Accent5 8 2 8 3" xfId="11116"/>
    <cellStyle name="20% - Accent5 8 2 8 3 2" xfId="11117"/>
    <cellStyle name="20% - Accent5 8 2 8 4" xfId="11118"/>
    <cellStyle name="20% - Accent5 8 2 9" xfId="11119"/>
    <cellStyle name="20% - Accent5 8 2 9 2" xfId="11120"/>
    <cellStyle name="20% - Accent5 8 2 9 3" xfId="11121"/>
    <cellStyle name="20% - Accent5 8 2 9 4" xfId="11122"/>
    <cellStyle name="20% - Accent5 8 3" xfId="11123"/>
    <cellStyle name="20% - Accent5 8 3 10" xfId="11124"/>
    <cellStyle name="20% - Accent5 8 3 10 2" xfId="11125"/>
    <cellStyle name="20% - Accent5 8 3 11" xfId="11126"/>
    <cellStyle name="20% - Accent5 8 3 12" xfId="11127"/>
    <cellStyle name="20% - Accent5 8 3 13" xfId="11128"/>
    <cellStyle name="20% - Accent5 8 3 14" xfId="11129"/>
    <cellStyle name="20% - Accent5 8 3 15" xfId="11130"/>
    <cellStyle name="20% - Accent5 8 3 2" xfId="11131"/>
    <cellStyle name="20% - Accent5 8 3 2 10" xfId="11132"/>
    <cellStyle name="20% - Accent5 8 3 2 11" xfId="11133"/>
    <cellStyle name="20% - Accent5 8 3 2 12" xfId="11134"/>
    <cellStyle name="20% - Accent5 8 3 2 13" xfId="11135"/>
    <cellStyle name="20% - Accent5 8 3 2 2" xfId="11136"/>
    <cellStyle name="20% - Accent5 8 3 2 2 2" xfId="11137"/>
    <cellStyle name="20% - Accent5 8 3 2 2 2 2" xfId="11138"/>
    <cellStyle name="20% - Accent5 8 3 2 2 2 2 2" xfId="11139"/>
    <cellStyle name="20% - Accent5 8 3 2 2 2 2 3" xfId="11140"/>
    <cellStyle name="20% - Accent5 8 3 2 2 2 3" xfId="11141"/>
    <cellStyle name="20% - Accent5 8 3 2 2 2 3 2" xfId="11142"/>
    <cellStyle name="20% - Accent5 8 3 2 2 2 4" xfId="11143"/>
    <cellStyle name="20% - Accent5 8 3 2 2 2 5" xfId="11144"/>
    <cellStyle name="20% - Accent5 8 3 2 2 2 6" xfId="11145"/>
    <cellStyle name="20% - Accent5 8 3 2 2 2 7" xfId="11146"/>
    <cellStyle name="20% - Accent5 8 3 2 2 3" xfId="11147"/>
    <cellStyle name="20% - Accent5 8 3 2 2 3 2" xfId="11148"/>
    <cellStyle name="20% - Accent5 8 3 2 2 3 3" xfId="11149"/>
    <cellStyle name="20% - Accent5 8 3 2 2 3 4" xfId="11150"/>
    <cellStyle name="20% - Accent5 8 3 2 2 4" xfId="11151"/>
    <cellStyle name="20% - Accent5 8 3 2 2 4 2" xfId="11152"/>
    <cellStyle name="20% - Accent5 8 3 2 2 5" xfId="11153"/>
    <cellStyle name="20% - Accent5 8 3 2 2 5 2" xfId="11154"/>
    <cellStyle name="20% - Accent5 8 3 2 2 6" xfId="11155"/>
    <cellStyle name="20% - Accent5 8 3 2 2 7" xfId="11156"/>
    <cellStyle name="20% - Accent5 8 3 2 2 8" xfId="11157"/>
    <cellStyle name="20% - Accent5 8 3 2 3" xfId="11158"/>
    <cellStyle name="20% - Accent5 8 3 2 3 2" xfId="11159"/>
    <cellStyle name="20% - Accent5 8 3 2 3 2 2" xfId="11160"/>
    <cellStyle name="20% - Accent5 8 3 2 3 2 2 2" xfId="11161"/>
    <cellStyle name="20% - Accent5 8 3 2 3 2 2 3" xfId="11162"/>
    <cellStyle name="20% - Accent5 8 3 2 3 2 3" xfId="11163"/>
    <cellStyle name="20% - Accent5 8 3 2 3 2 3 2" xfId="11164"/>
    <cellStyle name="20% - Accent5 8 3 2 3 2 4" xfId="11165"/>
    <cellStyle name="20% - Accent5 8 3 2 3 2 5" xfId="11166"/>
    <cellStyle name="20% - Accent5 8 3 2 3 2 6" xfId="11167"/>
    <cellStyle name="20% - Accent5 8 3 2 3 2 7" xfId="11168"/>
    <cellStyle name="20% - Accent5 8 3 2 3 3" xfId="11169"/>
    <cellStyle name="20% - Accent5 8 3 2 3 3 2" xfId="11170"/>
    <cellStyle name="20% - Accent5 8 3 2 3 3 3" xfId="11171"/>
    <cellStyle name="20% - Accent5 8 3 2 3 3 4" xfId="11172"/>
    <cellStyle name="20% - Accent5 8 3 2 3 4" xfId="11173"/>
    <cellStyle name="20% - Accent5 8 3 2 3 4 2" xfId="11174"/>
    <cellStyle name="20% - Accent5 8 3 2 3 5" xfId="11175"/>
    <cellStyle name="20% - Accent5 8 3 2 3 5 2" xfId="11176"/>
    <cellStyle name="20% - Accent5 8 3 2 3 6" xfId="11177"/>
    <cellStyle name="20% - Accent5 8 3 2 3 7" xfId="11178"/>
    <cellStyle name="20% - Accent5 8 3 2 3 8" xfId="11179"/>
    <cellStyle name="20% - Accent5 8 3 2 4" xfId="11180"/>
    <cellStyle name="20% - Accent5 8 3 2 4 2" xfId="11181"/>
    <cellStyle name="20% - Accent5 8 3 2 4 2 2" xfId="11182"/>
    <cellStyle name="20% - Accent5 8 3 2 4 2 3" xfId="11183"/>
    <cellStyle name="20% - Accent5 8 3 2 4 2 4" xfId="11184"/>
    <cellStyle name="20% - Accent5 8 3 2 4 2 5" xfId="11185"/>
    <cellStyle name="20% - Accent5 8 3 2 4 2 6" xfId="11186"/>
    <cellStyle name="20% - Accent5 8 3 2 4 3" xfId="11187"/>
    <cellStyle name="20% - Accent5 8 3 2 4 3 2" xfId="11188"/>
    <cellStyle name="20% - Accent5 8 3 2 4 3 3" xfId="11189"/>
    <cellStyle name="20% - Accent5 8 3 2 4 3 4" xfId="11190"/>
    <cellStyle name="20% - Accent5 8 3 2 4 4" xfId="11191"/>
    <cellStyle name="20% - Accent5 8 3 2 4 4 2" xfId="11192"/>
    <cellStyle name="20% - Accent5 8 3 2 4 5" xfId="11193"/>
    <cellStyle name="20% - Accent5 8 3 2 4 6" xfId="11194"/>
    <cellStyle name="20% - Accent5 8 3 2 4 7" xfId="11195"/>
    <cellStyle name="20% - Accent5 8 3 2 4 8" xfId="11196"/>
    <cellStyle name="20% - Accent5 8 3 2 5" xfId="11197"/>
    <cellStyle name="20% - Accent5 8 3 2 5 2" xfId="11198"/>
    <cellStyle name="20% - Accent5 8 3 2 5 2 2" xfId="11199"/>
    <cellStyle name="20% - Accent5 8 3 2 5 2 3" xfId="11200"/>
    <cellStyle name="20% - Accent5 8 3 2 5 2 4" xfId="11201"/>
    <cellStyle name="20% - Accent5 8 3 2 5 3" xfId="11202"/>
    <cellStyle name="20% - Accent5 8 3 2 5 3 2" xfId="11203"/>
    <cellStyle name="20% - Accent5 8 3 2 5 4" xfId="11204"/>
    <cellStyle name="20% - Accent5 8 3 2 5 5" xfId="11205"/>
    <cellStyle name="20% - Accent5 8 3 2 5 6" xfId="11206"/>
    <cellStyle name="20% - Accent5 8 3 2 5 7" xfId="11207"/>
    <cellStyle name="20% - Accent5 8 3 2 6" xfId="11208"/>
    <cellStyle name="20% - Accent5 8 3 2 6 2" xfId="11209"/>
    <cellStyle name="20% - Accent5 8 3 2 6 2 2" xfId="11210"/>
    <cellStyle name="20% - Accent5 8 3 2 6 3" xfId="11211"/>
    <cellStyle name="20% - Accent5 8 3 2 6 3 2" xfId="11212"/>
    <cellStyle name="20% - Accent5 8 3 2 6 4" xfId="11213"/>
    <cellStyle name="20% - Accent5 8 3 2 7" xfId="11214"/>
    <cellStyle name="20% - Accent5 8 3 2 7 2" xfId="11215"/>
    <cellStyle name="20% - Accent5 8 3 2 7 3" xfId="11216"/>
    <cellStyle name="20% - Accent5 8 3 2 7 4" xfId="11217"/>
    <cellStyle name="20% - Accent5 8 3 2 8" xfId="11218"/>
    <cellStyle name="20% - Accent5 8 3 2 8 2" xfId="11219"/>
    <cellStyle name="20% - Accent5 8 3 2 9" xfId="11220"/>
    <cellStyle name="20% - Accent5 8 3 3" xfId="11221"/>
    <cellStyle name="20% - Accent5 8 3 3 10" xfId="11222"/>
    <cellStyle name="20% - Accent5 8 3 3 11" xfId="11223"/>
    <cellStyle name="20% - Accent5 8 3 3 12" xfId="11224"/>
    <cellStyle name="20% - Accent5 8 3 3 13" xfId="11225"/>
    <cellStyle name="20% - Accent5 8 3 3 2" xfId="11226"/>
    <cellStyle name="20% - Accent5 8 3 3 2 2" xfId="11227"/>
    <cellStyle name="20% - Accent5 8 3 3 2 2 2" xfId="11228"/>
    <cellStyle name="20% - Accent5 8 3 3 2 2 2 2" xfId="11229"/>
    <cellStyle name="20% - Accent5 8 3 3 2 2 2 3" xfId="11230"/>
    <cellStyle name="20% - Accent5 8 3 3 2 2 3" xfId="11231"/>
    <cellStyle name="20% - Accent5 8 3 3 2 2 3 2" xfId="11232"/>
    <cellStyle name="20% - Accent5 8 3 3 2 2 4" xfId="11233"/>
    <cellStyle name="20% - Accent5 8 3 3 2 2 5" xfId="11234"/>
    <cellStyle name="20% - Accent5 8 3 3 2 2 6" xfId="11235"/>
    <cellStyle name="20% - Accent5 8 3 3 2 2 7" xfId="11236"/>
    <cellStyle name="20% - Accent5 8 3 3 2 3" xfId="11237"/>
    <cellStyle name="20% - Accent5 8 3 3 2 3 2" xfId="11238"/>
    <cellStyle name="20% - Accent5 8 3 3 2 3 3" xfId="11239"/>
    <cellStyle name="20% - Accent5 8 3 3 2 3 4" xfId="11240"/>
    <cellStyle name="20% - Accent5 8 3 3 2 4" xfId="11241"/>
    <cellStyle name="20% - Accent5 8 3 3 2 4 2" xfId="11242"/>
    <cellStyle name="20% - Accent5 8 3 3 2 5" xfId="11243"/>
    <cellStyle name="20% - Accent5 8 3 3 2 5 2" xfId="11244"/>
    <cellStyle name="20% - Accent5 8 3 3 2 6" xfId="11245"/>
    <cellStyle name="20% - Accent5 8 3 3 2 7" xfId="11246"/>
    <cellStyle name="20% - Accent5 8 3 3 2 8" xfId="11247"/>
    <cellStyle name="20% - Accent5 8 3 3 3" xfId="11248"/>
    <cellStyle name="20% - Accent5 8 3 3 3 2" xfId="11249"/>
    <cellStyle name="20% - Accent5 8 3 3 3 2 2" xfId="11250"/>
    <cellStyle name="20% - Accent5 8 3 3 3 2 2 2" xfId="11251"/>
    <cellStyle name="20% - Accent5 8 3 3 3 2 2 3" xfId="11252"/>
    <cellStyle name="20% - Accent5 8 3 3 3 2 3" xfId="11253"/>
    <cellStyle name="20% - Accent5 8 3 3 3 2 3 2" xfId="11254"/>
    <cellStyle name="20% - Accent5 8 3 3 3 2 4" xfId="11255"/>
    <cellStyle name="20% - Accent5 8 3 3 3 2 5" xfId="11256"/>
    <cellStyle name="20% - Accent5 8 3 3 3 2 6" xfId="11257"/>
    <cellStyle name="20% - Accent5 8 3 3 3 2 7" xfId="11258"/>
    <cellStyle name="20% - Accent5 8 3 3 3 3" xfId="11259"/>
    <cellStyle name="20% - Accent5 8 3 3 3 3 2" xfId="11260"/>
    <cellStyle name="20% - Accent5 8 3 3 3 3 3" xfId="11261"/>
    <cellStyle name="20% - Accent5 8 3 3 3 3 4" xfId="11262"/>
    <cellStyle name="20% - Accent5 8 3 3 3 4" xfId="11263"/>
    <cellStyle name="20% - Accent5 8 3 3 3 4 2" xfId="11264"/>
    <cellStyle name="20% - Accent5 8 3 3 3 5" xfId="11265"/>
    <cellStyle name="20% - Accent5 8 3 3 3 5 2" xfId="11266"/>
    <cellStyle name="20% - Accent5 8 3 3 3 6" xfId="11267"/>
    <cellStyle name="20% - Accent5 8 3 3 3 7" xfId="11268"/>
    <cellStyle name="20% - Accent5 8 3 3 3 8" xfId="11269"/>
    <cellStyle name="20% - Accent5 8 3 3 4" xfId="11270"/>
    <cellStyle name="20% - Accent5 8 3 3 4 2" xfId="11271"/>
    <cellStyle name="20% - Accent5 8 3 3 4 2 2" xfId="11272"/>
    <cellStyle name="20% - Accent5 8 3 3 4 2 3" xfId="11273"/>
    <cellStyle name="20% - Accent5 8 3 3 4 2 4" xfId="11274"/>
    <cellStyle name="20% - Accent5 8 3 3 4 2 5" xfId="11275"/>
    <cellStyle name="20% - Accent5 8 3 3 4 2 6" xfId="11276"/>
    <cellStyle name="20% - Accent5 8 3 3 4 3" xfId="11277"/>
    <cellStyle name="20% - Accent5 8 3 3 4 3 2" xfId="11278"/>
    <cellStyle name="20% - Accent5 8 3 3 4 3 3" xfId="11279"/>
    <cellStyle name="20% - Accent5 8 3 3 4 3 4" xfId="11280"/>
    <cellStyle name="20% - Accent5 8 3 3 4 4" xfId="11281"/>
    <cellStyle name="20% - Accent5 8 3 3 4 4 2" xfId="11282"/>
    <cellStyle name="20% - Accent5 8 3 3 4 5" xfId="11283"/>
    <cellStyle name="20% - Accent5 8 3 3 4 6" xfId="11284"/>
    <cellStyle name="20% - Accent5 8 3 3 4 7" xfId="11285"/>
    <cellStyle name="20% - Accent5 8 3 3 4 8" xfId="11286"/>
    <cellStyle name="20% - Accent5 8 3 3 5" xfId="11287"/>
    <cellStyle name="20% - Accent5 8 3 3 5 2" xfId="11288"/>
    <cellStyle name="20% - Accent5 8 3 3 5 2 2" xfId="11289"/>
    <cellStyle name="20% - Accent5 8 3 3 5 2 3" xfId="11290"/>
    <cellStyle name="20% - Accent5 8 3 3 5 2 4" xfId="11291"/>
    <cellStyle name="20% - Accent5 8 3 3 5 3" xfId="11292"/>
    <cellStyle name="20% - Accent5 8 3 3 5 3 2" xfId="11293"/>
    <cellStyle name="20% - Accent5 8 3 3 5 4" xfId="11294"/>
    <cellStyle name="20% - Accent5 8 3 3 5 5" xfId="11295"/>
    <cellStyle name="20% - Accent5 8 3 3 5 6" xfId="11296"/>
    <cellStyle name="20% - Accent5 8 3 3 5 7" xfId="11297"/>
    <cellStyle name="20% - Accent5 8 3 3 6" xfId="11298"/>
    <cellStyle name="20% - Accent5 8 3 3 6 2" xfId="11299"/>
    <cellStyle name="20% - Accent5 8 3 3 6 2 2" xfId="11300"/>
    <cellStyle name="20% - Accent5 8 3 3 6 3" xfId="11301"/>
    <cellStyle name="20% - Accent5 8 3 3 6 3 2" xfId="11302"/>
    <cellStyle name="20% - Accent5 8 3 3 6 4" xfId="11303"/>
    <cellStyle name="20% - Accent5 8 3 3 7" xfId="11304"/>
    <cellStyle name="20% - Accent5 8 3 3 7 2" xfId="11305"/>
    <cellStyle name="20% - Accent5 8 3 3 7 3" xfId="11306"/>
    <cellStyle name="20% - Accent5 8 3 3 7 4" xfId="11307"/>
    <cellStyle name="20% - Accent5 8 3 3 8" xfId="11308"/>
    <cellStyle name="20% - Accent5 8 3 3 8 2" xfId="11309"/>
    <cellStyle name="20% - Accent5 8 3 3 9" xfId="11310"/>
    <cellStyle name="20% - Accent5 8 3 4" xfId="11311"/>
    <cellStyle name="20% - Accent5 8 3 4 2" xfId="11312"/>
    <cellStyle name="20% - Accent5 8 3 4 2 2" xfId="11313"/>
    <cellStyle name="20% - Accent5 8 3 4 2 2 2" xfId="11314"/>
    <cellStyle name="20% - Accent5 8 3 4 2 2 3" xfId="11315"/>
    <cellStyle name="20% - Accent5 8 3 4 2 3" xfId="11316"/>
    <cellStyle name="20% - Accent5 8 3 4 2 3 2" xfId="11317"/>
    <cellStyle name="20% - Accent5 8 3 4 2 4" xfId="11318"/>
    <cellStyle name="20% - Accent5 8 3 4 2 5" xfId="11319"/>
    <cellStyle name="20% - Accent5 8 3 4 2 6" xfId="11320"/>
    <cellStyle name="20% - Accent5 8 3 4 2 7" xfId="11321"/>
    <cellStyle name="20% - Accent5 8 3 4 3" xfId="11322"/>
    <cellStyle name="20% - Accent5 8 3 4 3 2" xfId="11323"/>
    <cellStyle name="20% - Accent5 8 3 4 3 3" xfId="11324"/>
    <cellStyle name="20% - Accent5 8 3 4 3 4" xfId="11325"/>
    <cellStyle name="20% - Accent5 8 3 4 4" xfId="11326"/>
    <cellStyle name="20% - Accent5 8 3 4 4 2" xfId="11327"/>
    <cellStyle name="20% - Accent5 8 3 4 5" xfId="11328"/>
    <cellStyle name="20% - Accent5 8 3 4 5 2" xfId="11329"/>
    <cellStyle name="20% - Accent5 8 3 4 6" xfId="11330"/>
    <cellStyle name="20% - Accent5 8 3 4 7" xfId="11331"/>
    <cellStyle name="20% - Accent5 8 3 4 8" xfId="11332"/>
    <cellStyle name="20% - Accent5 8 3 5" xfId="11333"/>
    <cellStyle name="20% - Accent5 8 3 5 2" xfId="11334"/>
    <cellStyle name="20% - Accent5 8 3 5 2 2" xfId="11335"/>
    <cellStyle name="20% - Accent5 8 3 5 2 2 2" xfId="11336"/>
    <cellStyle name="20% - Accent5 8 3 5 2 2 3" xfId="11337"/>
    <cellStyle name="20% - Accent5 8 3 5 2 3" xfId="11338"/>
    <cellStyle name="20% - Accent5 8 3 5 2 3 2" xfId="11339"/>
    <cellStyle name="20% - Accent5 8 3 5 2 4" xfId="11340"/>
    <cellStyle name="20% - Accent5 8 3 5 2 5" xfId="11341"/>
    <cellStyle name="20% - Accent5 8 3 5 2 6" xfId="11342"/>
    <cellStyle name="20% - Accent5 8 3 5 2 7" xfId="11343"/>
    <cellStyle name="20% - Accent5 8 3 5 3" xfId="11344"/>
    <cellStyle name="20% - Accent5 8 3 5 3 2" xfId="11345"/>
    <cellStyle name="20% - Accent5 8 3 5 3 3" xfId="11346"/>
    <cellStyle name="20% - Accent5 8 3 5 3 4" xfId="11347"/>
    <cellStyle name="20% - Accent5 8 3 5 4" xfId="11348"/>
    <cellStyle name="20% - Accent5 8 3 5 4 2" xfId="11349"/>
    <cellStyle name="20% - Accent5 8 3 5 5" xfId="11350"/>
    <cellStyle name="20% - Accent5 8 3 5 5 2" xfId="11351"/>
    <cellStyle name="20% - Accent5 8 3 5 6" xfId="11352"/>
    <cellStyle name="20% - Accent5 8 3 5 7" xfId="11353"/>
    <cellStyle name="20% - Accent5 8 3 5 8" xfId="11354"/>
    <cellStyle name="20% - Accent5 8 3 6" xfId="11355"/>
    <cellStyle name="20% - Accent5 8 3 6 2" xfId="11356"/>
    <cellStyle name="20% - Accent5 8 3 6 2 2" xfId="11357"/>
    <cellStyle name="20% - Accent5 8 3 6 2 3" xfId="11358"/>
    <cellStyle name="20% - Accent5 8 3 6 2 4" xfId="11359"/>
    <cellStyle name="20% - Accent5 8 3 6 2 5" xfId="11360"/>
    <cellStyle name="20% - Accent5 8 3 6 2 6" xfId="11361"/>
    <cellStyle name="20% - Accent5 8 3 6 3" xfId="11362"/>
    <cellStyle name="20% - Accent5 8 3 6 3 2" xfId="11363"/>
    <cellStyle name="20% - Accent5 8 3 6 3 3" xfId="11364"/>
    <cellStyle name="20% - Accent5 8 3 6 3 4" xfId="11365"/>
    <cellStyle name="20% - Accent5 8 3 6 4" xfId="11366"/>
    <cellStyle name="20% - Accent5 8 3 6 4 2" xfId="11367"/>
    <cellStyle name="20% - Accent5 8 3 6 5" xfId="11368"/>
    <cellStyle name="20% - Accent5 8 3 6 6" xfId="11369"/>
    <cellStyle name="20% - Accent5 8 3 6 7" xfId="11370"/>
    <cellStyle name="20% - Accent5 8 3 6 8" xfId="11371"/>
    <cellStyle name="20% - Accent5 8 3 7" xfId="11372"/>
    <cellStyle name="20% - Accent5 8 3 7 2" xfId="11373"/>
    <cellStyle name="20% - Accent5 8 3 7 2 2" xfId="11374"/>
    <cellStyle name="20% - Accent5 8 3 7 2 3" xfId="11375"/>
    <cellStyle name="20% - Accent5 8 3 7 2 4" xfId="11376"/>
    <cellStyle name="20% - Accent5 8 3 7 3" xfId="11377"/>
    <cellStyle name="20% - Accent5 8 3 7 3 2" xfId="11378"/>
    <cellStyle name="20% - Accent5 8 3 7 4" xfId="11379"/>
    <cellStyle name="20% - Accent5 8 3 7 5" xfId="11380"/>
    <cellStyle name="20% - Accent5 8 3 7 6" xfId="11381"/>
    <cellStyle name="20% - Accent5 8 3 7 7" xfId="11382"/>
    <cellStyle name="20% - Accent5 8 3 8" xfId="11383"/>
    <cellStyle name="20% - Accent5 8 3 8 2" xfId="11384"/>
    <cellStyle name="20% - Accent5 8 3 8 2 2" xfId="11385"/>
    <cellStyle name="20% - Accent5 8 3 8 3" xfId="11386"/>
    <cellStyle name="20% - Accent5 8 3 8 3 2" xfId="11387"/>
    <cellStyle name="20% - Accent5 8 3 8 4" xfId="11388"/>
    <cellStyle name="20% - Accent5 8 3 9" xfId="11389"/>
    <cellStyle name="20% - Accent5 8 3 9 2" xfId="11390"/>
    <cellStyle name="20% - Accent5 8 3 9 3" xfId="11391"/>
    <cellStyle name="20% - Accent5 8 3 9 4" xfId="11392"/>
    <cellStyle name="20% - Accent5 8 4" xfId="11393"/>
    <cellStyle name="20% - Accent5 8 4 10" xfId="11394"/>
    <cellStyle name="20% - Accent5 8 4 10 2" xfId="11395"/>
    <cellStyle name="20% - Accent5 8 4 11" xfId="11396"/>
    <cellStyle name="20% - Accent5 8 4 12" xfId="11397"/>
    <cellStyle name="20% - Accent5 8 4 13" xfId="11398"/>
    <cellStyle name="20% - Accent5 8 4 14" xfId="11399"/>
    <cellStyle name="20% - Accent5 8 4 15" xfId="11400"/>
    <cellStyle name="20% - Accent5 8 4 2" xfId="11401"/>
    <cellStyle name="20% - Accent5 8 4 2 10" xfId="11402"/>
    <cellStyle name="20% - Accent5 8 4 2 11" xfId="11403"/>
    <cellStyle name="20% - Accent5 8 4 2 12" xfId="11404"/>
    <cellStyle name="20% - Accent5 8 4 2 13" xfId="11405"/>
    <cellStyle name="20% - Accent5 8 4 2 2" xfId="11406"/>
    <cellStyle name="20% - Accent5 8 4 2 2 2" xfId="11407"/>
    <cellStyle name="20% - Accent5 8 4 2 2 2 2" xfId="11408"/>
    <cellStyle name="20% - Accent5 8 4 2 2 2 2 2" xfId="11409"/>
    <cellStyle name="20% - Accent5 8 4 2 2 2 2 3" xfId="11410"/>
    <cellStyle name="20% - Accent5 8 4 2 2 2 3" xfId="11411"/>
    <cellStyle name="20% - Accent5 8 4 2 2 2 3 2" xfId="11412"/>
    <cellStyle name="20% - Accent5 8 4 2 2 2 4" xfId="11413"/>
    <cellStyle name="20% - Accent5 8 4 2 2 2 5" xfId="11414"/>
    <cellStyle name="20% - Accent5 8 4 2 2 2 6" xfId="11415"/>
    <cellStyle name="20% - Accent5 8 4 2 2 2 7" xfId="11416"/>
    <cellStyle name="20% - Accent5 8 4 2 2 3" xfId="11417"/>
    <cellStyle name="20% - Accent5 8 4 2 2 3 2" xfId="11418"/>
    <cellStyle name="20% - Accent5 8 4 2 2 3 3" xfId="11419"/>
    <cellStyle name="20% - Accent5 8 4 2 2 3 4" xfId="11420"/>
    <cellStyle name="20% - Accent5 8 4 2 2 4" xfId="11421"/>
    <cellStyle name="20% - Accent5 8 4 2 2 4 2" xfId="11422"/>
    <cellStyle name="20% - Accent5 8 4 2 2 5" xfId="11423"/>
    <cellStyle name="20% - Accent5 8 4 2 2 5 2" xfId="11424"/>
    <cellStyle name="20% - Accent5 8 4 2 2 6" xfId="11425"/>
    <cellStyle name="20% - Accent5 8 4 2 2 7" xfId="11426"/>
    <cellStyle name="20% - Accent5 8 4 2 2 8" xfId="11427"/>
    <cellStyle name="20% - Accent5 8 4 2 3" xfId="11428"/>
    <cellStyle name="20% - Accent5 8 4 2 3 2" xfId="11429"/>
    <cellStyle name="20% - Accent5 8 4 2 3 2 2" xfId="11430"/>
    <cellStyle name="20% - Accent5 8 4 2 3 2 2 2" xfId="11431"/>
    <cellStyle name="20% - Accent5 8 4 2 3 2 2 3" xfId="11432"/>
    <cellStyle name="20% - Accent5 8 4 2 3 2 3" xfId="11433"/>
    <cellStyle name="20% - Accent5 8 4 2 3 2 3 2" xfId="11434"/>
    <cellStyle name="20% - Accent5 8 4 2 3 2 4" xfId="11435"/>
    <cellStyle name="20% - Accent5 8 4 2 3 2 5" xfId="11436"/>
    <cellStyle name="20% - Accent5 8 4 2 3 2 6" xfId="11437"/>
    <cellStyle name="20% - Accent5 8 4 2 3 2 7" xfId="11438"/>
    <cellStyle name="20% - Accent5 8 4 2 3 3" xfId="11439"/>
    <cellStyle name="20% - Accent5 8 4 2 3 3 2" xfId="11440"/>
    <cellStyle name="20% - Accent5 8 4 2 3 3 3" xfId="11441"/>
    <cellStyle name="20% - Accent5 8 4 2 3 3 4" xfId="11442"/>
    <cellStyle name="20% - Accent5 8 4 2 3 4" xfId="11443"/>
    <cellStyle name="20% - Accent5 8 4 2 3 4 2" xfId="11444"/>
    <cellStyle name="20% - Accent5 8 4 2 3 5" xfId="11445"/>
    <cellStyle name="20% - Accent5 8 4 2 3 5 2" xfId="11446"/>
    <cellStyle name="20% - Accent5 8 4 2 3 6" xfId="11447"/>
    <cellStyle name="20% - Accent5 8 4 2 3 7" xfId="11448"/>
    <cellStyle name="20% - Accent5 8 4 2 3 8" xfId="11449"/>
    <cellStyle name="20% - Accent5 8 4 2 4" xfId="11450"/>
    <cellStyle name="20% - Accent5 8 4 2 4 2" xfId="11451"/>
    <cellStyle name="20% - Accent5 8 4 2 4 2 2" xfId="11452"/>
    <cellStyle name="20% - Accent5 8 4 2 4 2 3" xfId="11453"/>
    <cellStyle name="20% - Accent5 8 4 2 4 2 4" xfId="11454"/>
    <cellStyle name="20% - Accent5 8 4 2 4 2 5" xfId="11455"/>
    <cellStyle name="20% - Accent5 8 4 2 4 2 6" xfId="11456"/>
    <cellStyle name="20% - Accent5 8 4 2 4 3" xfId="11457"/>
    <cellStyle name="20% - Accent5 8 4 2 4 3 2" xfId="11458"/>
    <cellStyle name="20% - Accent5 8 4 2 4 3 3" xfId="11459"/>
    <cellStyle name="20% - Accent5 8 4 2 4 3 4" xfId="11460"/>
    <cellStyle name="20% - Accent5 8 4 2 4 4" xfId="11461"/>
    <cellStyle name="20% - Accent5 8 4 2 4 4 2" xfId="11462"/>
    <cellStyle name="20% - Accent5 8 4 2 4 5" xfId="11463"/>
    <cellStyle name="20% - Accent5 8 4 2 4 6" xfId="11464"/>
    <cellStyle name="20% - Accent5 8 4 2 4 7" xfId="11465"/>
    <cellStyle name="20% - Accent5 8 4 2 4 8" xfId="11466"/>
    <cellStyle name="20% - Accent5 8 4 2 5" xfId="11467"/>
    <cellStyle name="20% - Accent5 8 4 2 5 2" xfId="11468"/>
    <cellStyle name="20% - Accent5 8 4 2 5 2 2" xfId="11469"/>
    <cellStyle name="20% - Accent5 8 4 2 5 2 3" xfId="11470"/>
    <cellStyle name="20% - Accent5 8 4 2 5 2 4" xfId="11471"/>
    <cellStyle name="20% - Accent5 8 4 2 5 3" xfId="11472"/>
    <cellStyle name="20% - Accent5 8 4 2 5 3 2" xfId="11473"/>
    <cellStyle name="20% - Accent5 8 4 2 5 4" xfId="11474"/>
    <cellStyle name="20% - Accent5 8 4 2 5 5" xfId="11475"/>
    <cellStyle name="20% - Accent5 8 4 2 5 6" xfId="11476"/>
    <cellStyle name="20% - Accent5 8 4 2 5 7" xfId="11477"/>
    <cellStyle name="20% - Accent5 8 4 2 6" xfId="11478"/>
    <cellStyle name="20% - Accent5 8 4 2 6 2" xfId="11479"/>
    <cellStyle name="20% - Accent5 8 4 2 6 2 2" xfId="11480"/>
    <cellStyle name="20% - Accent5 8 4 2 6 3" xfId="11481"/>
    <cellStyle name="20% - Accent5 8 4 2 6 3 2" xfId="11482"/>
    <cellStyle name="20% - Accent5 8 4 2 6 4" xfId="11483"/>
    <cellStyle name="20% - Accent5 8 4 2 7" xfId="11484"/>
    <cellStyle name="20% - Accent5 8 4 2 7 2" xfId="11485"/>
    <cellStyle name="20% - Accent5 8 4 2 7 3" xfId="11486"/>
    <cellStyle name="20% - Accent5 8 4 2 7 4" xfId="11487"/>
    <cellStyle name="20% - Accent5 8 4 2 8" xfId="11488"/>
    <cellStyle name="20% - Accent5 8 4 2 8 2" xfId="11489"/>
    <cellStyle name="20% - Accent5 8 4 2 9" xfId="11490"/>
    <cellStyle name="20% - Accent5 8 4 3" xfId="11491"/>
    <cellStyle name="20% - Accent5 8 4 3 10" xfId="11492"/>
    <cellStyle name="20% - Accent5 8 4 3 11" xfId="11493"/>
    <cellStyle name="20% - Accent5 8 4 3 12" xfId="11494"/>
    <cellStyle name="20% - Accent5 8 4 3 13" xfId="11495"/>
    <cellStyle name="20% - Accent5 8 4 3 2" xfId="11496"/>
    <cellStyle name="20% - Accent5 8 4 3 2 2" xfId="11497"/>
    <cellStyle name="20% - Accent5 8 4 3 2 2 2" xfId="11498"/>
    <cellStyle name="20% - Accent5 8 4 3 2 2 2 2" xfId="11499"/>
    <cellStyle name="20% - Accent5 8 4 3 2 2 2 3" xfId="11500"/>
    <cellStyle name="20% - Accent5 8 4 3 2 2 3" xfId="11501"/>
    <cellStyle name="20% - Accent5 8 4 3 2 2 3 2" xfId="11502"/>
    <cellStyle name="20% - Accent5 8 4 3 2 2 4" xfId="11503"/>
    <cellStyle name="20% - Accent5 8 4 3 2 2 5" xfId="11504"/>
    <cellStyle name="20% - Accent5 8 4 3 2 2 6" xfId="11505"/>
    <cellStyle name="20% - Accent5 8 4 3 2 2 7" xfId="11506"/>
    <cellStyle name="20% - Accent5 8 4 3 2 3" xfId="11507"/>
    <cellStyle name="20% - Accent5 8 4 3 2 3 2" xfId="11508"/>
    <cellStyle name="20% - Accent5 8 4 3 2 3 3" xfId="11509"/>
    <cellStyle name="20% - Accent5 8 4 3 2 3 4" xfId="11510"/>
    <cellStyle name="20% - Accent5 8 4 3 2 4" xfId="11511"/>
    <cellStyle name="20% - Accent5 8 4 3 2 4 2" xfId="11512"/>
    <cellStyle name="20% - Accent5 8 4 3 2 5" xfId="11513"/>
    <cellStyle name="20% - Accent5 8 4 3 2 5 2" xfId="11514"/>
    <cellStyle name="20% - Accent5 8 4 3 2 6" xfId="11515"/>
    <cellStyle name="20% - Accent5 8 4 3 2 7" xfId="11516"/>
    <cellStyle name="20% - Accent5 8 4 3 2 8" xfId="11517"/>
    <cellStyle name="20% - Accent5 8 4 3 3" xfId="11518"/>
    <cellStyle name="20% - Accent5 8 4 3 3 2" xfId="11519"/>
    <cellStyle name="20% - Accent5 8 4 3 3 2 2" xfId="11520"/>
    <cellStyle name="20% - Accent5 8 4 3 3 2 2 2" xfId="11521"/>
    <cellStyle name="20% - Accent5 8 4 3 3 2 2 3" xfId="11522"/>
    <cellStyle name="20% - Accent5 8 4 3 3 2 3" xfId="11523"/>
    <cellStyle name="20% - Accent5 8 4 3 3 2 3 2" xfId="11524"/>
    <cellStyle name="20% - Accent5 8 4 3 3 2 4" xfId="11525"/>
    <cellStyle name="20% - Accent5 8 4 3 3 2 5" xfId="11526"/>
    <cellStyle name="20% - Accent5 8 4 3 3 2 6" xfId="11527"/>
    <cellStyle name="20% - Accent5 8 4 3 3 2 7" xfId="11528"/>
    <cellStyle name="20% - Accent5 8 4 3 3 3" xfId="11529"/>
    <cellStyle name="20% - Accent5 8 4 3 3 3 2" xfId="11530"/>
    <cellStyle name="20% - Accent5 8 4 3 3 3 3" xfId="11531"/>
    <cellStyle name="20% - Accent5 8 4 3 3 3 4" xfId="11532"/>
    <cellStyle name="20% - Accent5 8 4 3 3 4" xfId="11533"/>
    <cellStyle name="20% - Accent5 8 4 3 3 4 2" xfId="11534"/>
    <cellStyle name="20% - Accent5 8 4 3 3 5" xfId="11535"/>
    <cellStyle name="20% - Accent5 8 4 3 3 5 2" xfId="11536"/>
    <cellStyle name="20% - Accent5 8 4 3 3 6" xfId="11537"/>
    <cellStyle name="20% - Accent5 8 4 3 3 7" xfId="11538"/>
    <cellStyle name="20% - Accent5 8 4 3 3 8" xfId="11539"/>
    <cellStyle name="20% - Accent5 8 4 3 4" xfId="11540"/>
    <cellStyle name="20% - Accent5 8 4 3 4 2" xfId="11541"/>
    <cellStyle name="20% - Accent5 8 4 3 4 2 2" xfId="11542"/>
    <cellStyle name="20% - Accent5 8 4 3 4 2 3" xfId="11543"/>
    <cellStyle name="20% - Accent5 8 4 3 4 2 4" xfId="11544"/>
    <cellStyle name="20% - Accent5 8 4 3 4 2 5" xfId="11545"/>
    <cellStyle name="20% - Accent5 8 4 3 4 2 6" xfId="11546"/>
    <cellStyle name="20% - Accent5 8 4 3 4 3" xfId="11547"/>
    <cellStyle name="20% - Accent5 8 4 3 4 3 2" xfId="11548"/>
    <cellStyle name="20% - Accent5 8 4 3 4 3 3" xfId="11549"/>
    <cellStyle name="20% - Accent5 8 4 3 4 3 4" xfId="11550"/>
    <cellStyle name="20% - Accent5 8 4 3 4 4" xfId="11551"/>
    <cellStyle name="20% - Accent5 8 4 3 4 4 2" xfId="11552"/>
    <cellStyle name="20% - Accent5 8 4 3 4 5" xfId="11553"/>
    <cellStyle name="20% - Accent5 8 4 3 4 6" xfId="11554"/>
    <cellStyle name="20% - Accent5 8 4 3 4 7" xfId="11555"/>
    <cellStyle name="20% - Accent5 8 4 3 4 8" xfId="11556"/>
    <cellStyle name="20% - Accent5 8 4 3 5" xfId="11557"/>
    <cellStyle name="20% - Accent5 8 4 3 5 2" xfId="11558"/>
    <cellStyle name="20% - Accent5 8 4 3 5 2 2" xfId="11559"/>
    <cellStyle name="20% - Accent5 8 4 3 5 2 3" xfId="11560"/>
    <cellStyle name="20% - Accent5 8 4 3 5 2 4" xfId="11561"/>
    <cellStyle name="20% - Accent5 8 4 3 5 3" xfId="11562"/>
    <cellStyle name="20% - Accent5 8 4 3 5 3 2" xfId="11563"/>
    <cellStyle name="20% - Accent5 8 4 3 5 4" xfId="11564"/>
    <cellStyle name="20% - Accent5 8 4 3 5 5" xfId="11565"/>
    <cellStyle name="20% - Accent5 8 4 3 5 6" xfId="11566"/>
    <cellStyle name="20% - Accent5 8 4 3 5 7" xfId="11567"/>
    <cellStyle name="20% - Accent5 8 4 3 6" xfId="11568"/>
    <cellStyle name="20% - Accent5 8 4 3 6 2" xfId="11569"/>
    <cellStyle name="20% - Accent5 8 4 3 6 2 2" xfId="11570"/>
    <cellStyle name="20% - Accent5 8 4 3 6 3" xfId="11571"/>
    <cellStyle name="20% - Accent5 8 4 3 6 3 2" xfId="11572"/>
    <cellStyle name="20% - Accent5 8 4 3 6 4" xfId="11573"/>
    <cellStyle name="20% - Accent5 8 4 3 7" xfId="11574"/>
    <cellStyle name="20% - Accent5 8 4 3 7 2" xfId="11575"/>
    <cellStyle name="20% - Accent5 8 4 3 7 3" xfId="11576"/>
    <cellStyle name="20% - Accent5 8 4 3 7 4" xfId="11577"/>
    <cellStyle name="20% - Accent5 8 4 3 8" xfId="11578"/>
    <cellStyle name="20% - Accent5 8 4 3 8 2" xfId="11579"/>
    <cellStyle name="20% - Accent5 8 4 3 9" xfId="11580"/>
    <cellStyle name="20% - Accent5 8 4 4" xfId="11581"/>
    <cellStyle name="20% - Accent5 8 4 4 2" xfId="11582"/>
    <cellStyle name="20% - Accent5 8 4 4 2 2" xfId="11583"/>
    <cellStyle name="20% - Accent5 8 4 4 2 2 2" xfId="11584"/>
    <cellStyle name="20% - Accent5 8 4 4 2 2 3" xfId="11585"/>
    <cellStyle name="20% - Accent5 8 4 4 2 3" xfId="11586"/>
    <cellStyle name="20% - Accent5 8 4 4 2 3 2" xfId="11587"/>
    <cellStyle name="20% - Accent5 8 4 4 2 4" xfId="11588"/>
    <cellStyle name="20% - Accent5 8 4 4 2 5" xfId="11589"/>
    <cellStyle name="20% - Accent5 8 4 4 2 6" xfId="11590"/>
    <cellStyle name="20% - Accent5 8 4 4 2 7" xfId="11591"/>
    <cellStyle name="20% - Accent5 8 4 4 3" xfId="11592"/>
    <cellStyle name="20% - Accent5 8 4 4 3 2" xfId="11593"/>
    <cellStyle name="20% - Accent5 8 4 4 3 3" xfId="11594"/>
    <cellStyle name="20% - Accent5 8 4 4 3 4" xfId="11595"/>
    <cellStyle name="20% - Accent5 8 4 4 4" xfId="11596"/>
    <cellStyle name="20% - Accent5 8 4 4 4 2" xfId="11597"/>
    <cellStyle name="20% - Accent5 8 4 4 5" xfId="11598"/>
    <cellStyle name="20% - Accent5 8 4 4 5 2" xfId="11599"/>
    <cellStyle name="20% - Accent5 8 4 4 6" xfId="11600"/>
    <cellStyle name="20% - Accent5 8 4 4 7" xfId="11601"/>
    <cellStyle name="20% - Accent5 8 4 4 8" xfId="11602"/>
    <cellStyle name="20% - Accent5 8 4 5" xfId="11603"/>
    <cellStyle name="20% - Accent5 8 4 5 2" xfId="11604"/>
    <cellStyle name="20% - Accent5 8 4 5 2 2" xfId="11605"/>
    <cellStyle name="20% - Accent5 8 4 5 2 2 2" xfId="11606"/>
    <cellStyle name="20% - Accent5 8 4 5 2 2 3" xfId="11607"/>
    <cellStyle name="20% - Accent5 8 4 5 2 3" xfId="11608"/>
    <cellStyle name="20% - Accent5 8 4 5 2 3 2" xfId="11609"/>
    <cellStyle name="20% - Accent5 8 4 5 2 4" xfId="11610"/>
    <cellStyle name="20% - Accent5 8 4 5 2 5" xfId="11611"/>
    <cellStyle name="20% - Accent5 8 4 5 2 6" xfId="11612"/>
    <cellStyle name="20% - Accent5 8 4 5 2 7" xfId="11613"/>
    <cellStyle name="20% - Accent5 8 4 5 3" xfId="11614"/>
    <cellStyle name="20% - Accent5 8 4 5 3 2" xfId="11615"/>
    <cellStyle name="20% - Accent5 8 4 5 3 3" xfId="11616"/>
    <cellStyle name="20% - Accent5 8 4 5 3 4" xfId="11617"/>
    <cellStyle name="20% - Accent5 8 4 5 4" xfId="11618"/>
    <cellStyle name="20% - Accent5 8 4 5 4 2" xfId="11619"/>
    <cellStyle name="20% - Accent5 8 4 5 5" xfId="11620"/>
    <cellStyle name="20% - Accent5 8 4 5 5 2" xfId="11621"/>
    <cellStyle name="20% - Accent5 8 4 5 6" xfId="11622"/>
    <cellStyle name="20% - Accent5 8 4 5 7" xfId="11623"/>
    <cellStyle name="20% - Accent5 8 4 5 8" xfId="11624"/>
    <cellStyle name="20% - Accent5 8 4 6" xfId="11625"/>
    <cellStyle name="20% - Accent5 8 4 6 2" xfId="11626"/>
    <cellStyle name="20% - Accent5 8 4 6 2 2" xfId="11627"/>
    <cellStyle name="20% - Accent5 8 4 6 2 3" xfId="11628"/>
    <cellStyle name="20% - Accent5 8 4 6 2 4" xfId="11629"/>
    <cellStyle name="20% - Accent5 8 4 6 2 5" xfId="11630"/>
    <cellStyle name="20% - Accent5 8 4 6 2 6" xfId="11631"/>
    <cellStyle name="20% - Accent5 8 4 6 3" xfId="11632"/>
    <cellStyle name="20% - Accent5 8 4 6 3 2" xfId="11633"/>
    <cellStyle name="20% - Accent5 8 4 6 3 3" xfId="11634"/>
    <cellStyle name="20% - Accent5 8 4 6 3 4" xfId="11635"/>
    <cellStyle name="20% - Accent5 8 4 6 4" xfId="11636"/>
    <cellStyle name="20% - Accent5 8 4 6 4 2" xfId="11637"/>
    <cellStyle name="20% - Accent5 8 4 6 5" xfId="11638"/>
    <cellStyle name="20% - Accent5 8 4 6 6" xfId="11639"/>
    <cellStyle name="20% - Accent5 8 4 6 7" xfId="11640"/>
    <cellStyle name="20% - Accent5 8 4 6 8" xfId="11641"/>
    <cellStyle name="20% - Accent5 8 4 7" xfId="11642"/>
    <cellStyle name="20% - Accent5 8 4 7 2" xfId="11643"/>
    <cellStyle name="20% - Accent5 8 4 7 2 2" xfId="11644"/>
    <cellStyle name="20% - Accent5 8 4 7 2 3" xfId="11645"/>
    <cellStyle name="20% - Accent5 8 4 7 2 4" xfId="11646"/>
    <cellStyle name="20% - Accent5 8 4 7 3" xfId="11647"/>
    <cellStyle name="20% - Accent5 8 4 7 3 2" xfId="11648"/>
    <cellStyle name="20% - Accent5 8 4 7 4" xfId="11649"/>
    <cellStyle name="20% - Accent5 8 4 7 5" xfId="11650"/>
    <cellStyle name="20% - Accent5 8 4 7 6" xfId="11651"/>
    <cellStyle name="20% - Accent5 8 4 7 7" xfId="11652"/>
    <cellStyle name="20% - Accent5 8 4 8" xfId="11653"/>
    <cellStyle name="20% - Accent5 8 4 8 2" xfId="11654"/>
    <cellStyle name="20% - Accent5 8 4 8 2 2" xfId="11655"/>
    <cellStyle name="20% - Accent5 8 4 8 3" xfId="11656"/>
    <cellStyle name="20% - Accent5 8 4 8 3 2" xfId="11657"/>
    <cellStyle name="20% - Accent5 8 4 8 4" xfId="11658"/>
    <cellStyle name="20% - Accent5 8 4 9" xfId="11659"/>
    <cellStyle name="20% - Accent5 8 4 9 2" xfId="11660"/>
    <cellStyle name="20% - Accent5 8 4 9 3" xfId="11661"/>
    <cellStyle name="20% - Accent5 8 4 9 4" xfId="11662"/>
    <cellStyle name="20% - Accent5 8 5" xfId="11663"/>
    <cellStyle name="20% - Accent5 8 5 10" xfId="11664"/>
    <cellStyle name="20% - Accent5 8 5 10 2" xfId="11665"/>
    <cellStyle name="20% - Accent5 8 5 11" xfId="11666"/>
    <cellStyle name="20% - Accent5 8 5 12" xfId="11667"/>
    <cellStyle name="20% - Accent5 8 5 13" xfId="11668"/>
    <cellStyle name="20% - Accent5 8 5 14" xfId="11669"/>
    <cellStyle name="20% - Accent5 8 5 15" xfId="11670"/>
    <cellStyle name="20% - Accent5 8 5 2" xfId="11671"/>
    <cellStyle name="20% - Accent5 8 5 2 10" xfId="11672"/>
    <cellStyle name="20% - Accent5 8 5 2 11" xfId="11673"/>
    <cellStyle name="20% - Accent5 8 5 2 12" xfId="11674"/>
    <cellStyle name="20% - Accent5 8 5 2 13" xfId="11675"/>
    <cellStyle name="20% - Accent5 8 5 2 2" xfId="11676"/>
    <cellStyle name="20% - Accent5 8 5 2 2 2" xfId="11677"/>
    <cellStyle name="20% - Accent5 8 5 2 2 2 2" xfId="11678"/>
    <cellStyle name="20% - Accent5 8 5 2 2 2 2 2" xfId="11679"/>
    <cellStyle name="20% - Accent5 8 5 2 2 2 2 3" xfId="11680"/>
    <cellStyle name="20% - Accent5 8 5 2 2 2 3" xfId="11681"/>
    <cellStyle name="20% - Accent5 8 5 2 2 2 3 2" xfId="11682"/>
    <cellStyle name="20% - Accent5 8 5 2 2 2 4" xfId="11683"/>
    <cellStyle name="20% - Accent5 8 5 2 2 2 5" xfId="11684"/>
    <cellStyle name="20% - Accent5 8 5 2 2 2 6" xfId="11685"/>
    <cellStyle name="20% - Accent5 8 5 2 2 2 7" xfId="11686"/>
    <cellStyle name="20% - Accent5 8 5 2 2 3" xfId="11687"/>
    <cellStyle name="20% - Accent5 8 5 2 2 3 2" xfId="11688"/>
    <cellStyle name="20% - Accent5 8 5 2 2 3 3" xfId="11689"/>
    <cellStyle name="20% - Accent5 8 5 2 2 3 4" xfId="11690"/>
    <cellStyle name="20% - Accent5 8 5 2 2 4" xfId="11691"/>
    <cellStyle name="20% - Accent5 8 5 2 2 4 2" xfId="11692"/>
    <cellStyle name="20% - Accent5 8 5 2 2 5" xfId="11693"/>
    <cellStyle name="20% - Accent5 8 5 2 2 5 2" xfId="11694"/>
    <cellStyle name="20% - Accent5 8 5 2 2 6" xfId="11695"/>
    <cellStyle name="20% - Accent5 8 5 2 2 7" xfId="11696"/>
    <cellStyle name="20% - Accent5 8 5 2 2 8" xfId="11697"/>
    <cellStyle name="20% - Accent5 8 5 2 3" xfId="11698"/>
    <cellStyle name="20% - Accent5 8 5 2 3 2" xfId="11699"/>
    <cellStyle name="20% - Accent5 8 5 2 3 2 2" xfId="11700"/>
    <cellStyle name="20% - Accent5 8 5 2 3 2 2 2" xfId="11701"/>
    <cellStyle name="20% - Accent5 8 5 2 3 2 2 3" xfId="11702"/>
    <cellStyle name="20% - Accent5 8 5 2 3 2 3" xfId="11703"/>
    <cellStyle name="20% - Accent5 8 5 2 3 2 3 2" xfId="11704"/>
    <cellStyle name="20% - Accent5 8 5 2 3 2 4" xfId="11705"/>
    <cellStyle name="20% - Accent5 8 5 2 3 2 5" xfId="11706"/>
    <cellStyle name="20% - Accent5 8 5 2 3 2 6" xfId="11707"/>
    <cellStyle name="20% - Accent5 8 5 2 3 2 7" xfId="11708"/>
    <cellStyle name="20% - Accent5 8 5 2 3 3" xfId="11709"/>
    <cellStyle name="20% - Accent5 8 5 2 3 3 2" xfId="11710"/>
    <cellStyle name="20% - Accent5 8 5 2 3 3 3" xfId="11711"/>
    <cellStyle name="20% - Accent5 8 5 2 3 3 4" xfId="11712"/>
    <cellStyle name="20% - Accent5 8 5 2 3 4" xfId="11713"/>
    <cellStyle name="20% - Accent5 8 5 2 3 4 2" xfId="11714"/>
    <cellStyle name="20% - Accent5 8 5 2 3 5" xfId="11715"/>
    <cellStyle name="20% - Accent5 8 5 2 3 5 2" xfId="11716"/>
    <cellStyle name="20% - Accent5 8 5 2 3 6" xfId="11717"/>
    <cellStyle name="20% - Accent5 8 5 2 3 7" xfId="11718"/>
    <cellStyle name="20% - Accent5 8 5 2 3 8" xfId="11719"/>
    <cellStyle name="20% - Accent5 8 5 2 4" xfId="11720"/>
    <cellStyle name="20% - Accent5 8 5 2 4 2" xfId="11721"/>
    <cellStyle name="20% - Accent5 8 5 2 4 2 2" xfId="11722"/>
    <cellStyle name="20% - Accent5 8 5 2 4 2 3" xfId="11723"/>
    <cellStyle name="20% - Accent5 8 5 2 4 2 4" xfId="11724"/>
    <cellStyle name="20% - Accent5 8 5 2 4 2 5" xfId="11725"/>
    <cellStyle name="20% - Accent5 8 5 2 4 2 6" xfId="11726"/>
    <cellStyle name="20% - Accent5 8 5 2 4 3" xfId="11727"/>
    <cellStyle name="20% - Accent5 8 5 2 4 3 2" xfId="11728"/>
    <cellStyle name="20% - Accent5 8 5 2 4 3 3" xfId="11729"/>
    <cellStyle name="20% - Accent5 8 5 2 4 3 4" xfId="11730"/>
    <cellStyle name="20% - Accent5 8 5 2 4 4" xfId="11731"/>
    <cellStyle name="20% - Accent5 8 5 2 4 4 2" xfId="11732"/>
    <cellStyle name="20% - Accent5 8 5 2 4 5" xfId="11733"/>
    <cellStyle name="20% - Accent5 8 5 2 4 6" xfId="11734"/>
    <cellStyle name="20% - Accent5 8 5 2 4 7" xfId="11735"/>
    <cellStyle name="20% - Accent5 8 5 2 4 8" xfId="11736"/>
    <cellStyle name="20% - Accent5 8 5 2 5" xfId="11737"/>
    <cellStyle name="20% - Accent5 8 5 2 5 2" xfId="11738"/>
    <cellStyle name="20% - Accent5 8 5 2 5 2 2" xfId="11739"/>
    <cellStyle name="20% - Accent5 8 5 2 5 2 3" xfId="11740"/>
    <cellStyle name="20% - Accent5 8 5 2 5 2 4" xfId="11741"/>
    <cellStyle name="20% - Accent5 8 5 2 5 3" xfId="11742"/>
    <cellStyle name="20% - Accent5 8 5 2 5 3 2" xfId="11743"/>
    <cellStyle name="20% - Accent5 8 5 2 5 4" xfId="11744"/>
    <cellStyle name="20% - Accent5 8 5 2 5 5" xfId="11745"/>
    <cellStyle name="20% - Accent5 8 5 2 5 6" xfId="11746"/>
    <cellStyle name="20% - Accent5 8 5 2 5 7" xfId="11747"/>
    <cellStyle name="20% - Accent5 8 5 2 6" xfId="11748"/>
    <cellStyle name="20% - Accent5 8 5 2 6 2" xfId="11749"/>
    <cellStyle name="20% - Accent5 8 5 2 6 2 2" xfId="11750"/>
    <cellStyle name="20% - Accent5 8 5 2 6 3" xfId="11751"/>
    <cellStyle name="20% - Accent5 8 5 2 6 3 2" xfId="11752"/>
    <cellStyle name="20% - Accent5 8 5 2 6 4" xfId="11753"/>
    <cellStyle name="20% - Accent5 8 5 2 7" xfId="11754"/>
    <cellStyle name="20% - Accent5 8 5 2 7 2" xfId="11755"/>
    <cellStyle name="20% - Accent5 8 5 2 7 3" xfId="11756"/>
    <cellStyle name="20% - Accent5 8 5 2 7 4" xfId="11757"/>
    <cellStyle name="20% - Accent5 8 5 2 8" xfId="11758"/>
    <cellStyle name="20% - Accent5 8 5 2 8 2" xfId="11759"/>
    <cellStyle name="20% - Accent5 8 5 2 9" xfId="11760"/>
    <cellStyle name="20% - Accent5 8 5 3" xfId="11761"/>
    <cellStyle name="20% - Accent5 8 5 3 10" xfId="11762"/>
    <cellStyle name="20% - Accent5 8 5 3 11" xfId="11763"/>
    <cellStyle name="20% - Accent5 8 5 3 12" xfId="11764"/>
    <cellStyle name="20% - Accent5 8 5 3 13" xfId="11765"/>
    <cellStyle name="20% - Accent5 8 5 3 2" xfId="11766"/>
    <cellStyle name="20% - Accent5 8 5 3 2 2" xfId="11767"/>
    <cellStyle name="20% - Accent5 8 5 3 2 2 2" xfId="11768"/>
    <cellStyle name="20% - Accent5 8 5 3 2 2 2 2" xfId="11769"/>
    <cellStyle name="20% - Accent5 8 5 3 2 2 2 3" xfId="11770"/>
    <cellStyle name="20% - Accent5 8 5 3 2 2 3" xfId="11771"/>
    <cellStyle name="20% - Accent5 8 5 3 2 2 3 2" xfId="11772"/>
    <cellStyle name="20% - Accent5 8 5 3 2 2 4" xfId="11773"/>
    <cellStyle name="20% - Accent5 8 5 3 2 2 5" xfId="11774"/>
    <cellStyle name="20% - Accent5 8 5 3 2 2 6" xfId="11775"/>
    <cellStyle name="20% - Accent5 8 5 3 2 2 7" xfId="11776"/>
    <cellStyle name="20% - Accent5 8 5 3 2 3" xfId="11777"/>
    <cellStyle name="20% - Accent5 8 5 3 2 3 2" xfId="11778"/>
    <cellStyle name="20% - Accent5 8 5 3 2 3 3" xfId="11779"/>
    <cellStyle name="20% - Accent5 8 5 3 2 3 4" xfId="11780"/>
    <cellStyle name="20% - Accent5 8 5 3 2 4" xfId="11781"/>
    <cellStyle name="20% - Accent5 8 5 3 2 4 2" xfId="11782"/>
    <cellStyle name="20% - Accent5 8 5 3 2 5" xfId="11783"/>
    <cellStyle name="20% - Accent5 8 5 3 2 5 2" xfId="11784"/>
    <cellStyle name="20% - Accent5 8 5 3 2 6" xfId="11785"/>
    <cellStyle name="20% - Accent5 8 5 3 2 7" xfId="11786"/>
    <cellStyle name="20% - Accent5 8 5 3 2 8" xfId="11787"/>
    <cellStyle name="20% - Accent5 8 5 3 3" xfId="11788"/>
    <cellStyle name="20% - Accent5 8 5 3 3 2" xfId="11789"/>
    <cellStyle name="20% - Accent5 8 5 3 3 2 2" xfId="11790"/>
    <cellStyle name="20% - Accent5 8 5 3 3 2 2 2" xfId="11791"/>
    <cellStyle name="20% - Accent5 8 5 3 3 2 2 3" xfId="11792"/>
    <cellStyle name="20% - Accent5 8 5 3 3 2 3" xfId="11793"/>
    <cellStyle name="20% - Accent5 8 5 3 3 2 3 2" xfId="11794"/>
    <cellStyle name="20% - Accent5 8 5 3 3 2 4" xfId="11795"/>
    <cellStyle name="20% - Accent5 8 5 3 3 2 5" xfId="11796"/>
    <cellStyle name="20% - Accent5 8 5 3 3 2 6" xfId="11797"/>
    <cellStyle name="20% - Accent5 8 5 3 3 2 7" xfId="11798"/>
    <cellStyle name="20% - Accent5 8 5 3 3 3" xfId="11799"/>
    <cellStyle name="20% - Accent5 8 5 3 3 3 2" xfId="11800"/>
    <cellStyle name="20% - Accent5 8 5 3 3 3 3" xfId="11801"/>
    <cellStyle name="20% - Accent5 8 5 3 3 3 4" xfId="11802"/>
    <cellStyle name="20% - Accent5 8 5 3 3 4" xfId="11803"/>
    <cellStyle name="20% - Accent5 8 5 3 3 4 2" xfId="11804"/>
    <cellStyle name="20% - Accent5 8 5 3 3 5" xfId="11805"/>
    <cellStyle name="20% - Accent5 8 5 3 3 5 2" xfId="11806"/>
    <cellStyle name="20% - Accent5 8 5 3 3 6" xfId="11807"/>
    <cellStyle name="20% - Accent5 8 5 3 3 7" xfId="11808"/>
    <cellStyle name="20% - Accent5 8 5 3 3 8" xfId="11809"/>
    <cellStyle name="20% - Accent5 8 5 3 4" xfId="11810"/>
    <cellStyle name="20% - Accent5 8 5 3 4 2" xfId="11811"/>
    <cellStyle name="20% - Accent5 8 5 3 4 2 2" xfId="11812"/>
    <cellStyle name="20% - Accent5 8 5 3 4 2 3" xfId="11813"/>
    <cellStyle name="20% - Accent5 8 5 3 4 2 4" xfId="11814"/>
    <cellStyle name="20% - Accent5 8 5 3 4 2 5" xfId="11815"/>
    <cellStyle name="20% - Accent5 8 5 3 4 2 6" xfId="11816"/>
    <cellStyle name="20% - Accent5 8 5 3 4 3" xfId="11817"/>
    <cellStyle name="20% - Accent5 8 5 3 4 3 2" xfId="11818"/>
    <cellStyle name="20% - Accent5 8 5 3 4 3 3" xfId="11819"/>
    <cellStyle name="20% - Accent5 8 5 3 4 3 4" xfId="11820"/>
    <cellStyle name="20% - Accent5 8 5 3 4 4" xfId="11821"/>
    <cellStyle name="20% - Accent5 8 5 3 4 4 2" xfId="11822"/>
    <cellStyle name="20% - Accent5 8 5 3 4 5" xfId="11823"/>
    <cellStyle name="20% - Accent5 8 5 3 4 6" xfId="11824"/>
    <cellStyle name="20% - Accent5 8 5 3 4 7" xfId="11825"/>
    <cellStyle name="20% - Accent5 8 5 3 4 8" xfId="11826"/>
    <cellStyle name="20% - Accent5 8 5 3 5" xfId="11827"/>
    <cellStyle name="20% - Accent5 8 5 3 5 2" xfId="11828"/>
    <cellStyle name="20% - Accent5 8 5 3 5 2 2" xfId="11829"/>
    <cellStyle name="20% - Accent5 8 5 3 5 2 3" xfId="11830"/>
    <cellStyle name="20% - Accent5 8 5 3 5 2 4" xfId="11831"/>
    <cellStyle name="20% - Accent5 8 5 3 5 3" xfId="11832"/>
    <cellStyle name="20% - Accent5 8 5 3 5 3 2" xfId="11833"/>
    <cellStyle name="20% - Accent5 8 5 3 5 4" xfId="11834"/>
    <cellStyle name="20% - Accent5 8 5 3 5 5" xfId="11835"/>
    <cellStyle name="20% - Accent5 8 5 3 5 6" xfId="11836"/>
    <cellStyle name="20% - Accent5 8 5 3 5 7" xfId="11837"/>
    <cellStyle name="20% - Accent5 8 5 3 6" xfId="11838"/>
    <cellStyle name="20% - Accent5 8 5 3 6 2" xfId="11839"/>
    <cellStyle name="20% - Accent5 8 5 3 6 2 2" xfId="11840"/>
    <cellStyle name="20% - Accent5 8 5 3 6 3" xfId="11841"/>
    <cellStyle name="20% - Accent5 8 5 3 6 3 2" xfId="11842"/>
    <cellStyle name="20% - Accent5 8 5 3 6 4" xfId="11843"/>
    <cellStyle name="20% - Accent5 8 5 3 7" xfId="11844"/>
    <cellStyle name="20% - Accent5 8 5 3 7 2" xfId="11845"/>
    <cellStyle name="20% - Accent5 8 5 3 7 3" xfId="11846"/>
    <cellStyle name="20% - Accent5 8 5 3 7 4" xfId="11847"/>
    <cellStyle name="20% - Accent5 8 5 3 8" xfId="11848"/>
    <cellStyle name="20% - Accent5 8 5 3 8 2" xfId="11849"/>
    <cellStyle name="20% - Accent5 8 5 3 9" xfId="11850"/>
    <cellStyle name="20% - Accent5 8 5 4" xfId="11851"/>
    <cellStyle name="20% - Accent5 8 5 4 2" xfId="11852"/>
    <cellStyle name="20% - Accent5 8 5 4 2 2" xfId="11853"/>
    <cellStyle name="20% - Accent5 8 5 4 2 2 2" xfId="11854"/>
    <cellStyle name="20% - Accent5 8 5 4 2 2 3" xfId="11855"/>
    <cellStyle name="20% - Accent5 8 5 4 2 3" xfId="11856"/>
    <cellStyle name="20% - Accent5 8 5 4 2 3 2" xfId="11857"/>
    <cellStyle name="20% - Accent5 8 5 4 2 4" xfId="11858"/>
    <cellStyle name="20% - Accent5 8 5 4 2 5" xfId="11859"/>
    <cellStyle name="20% - Accent5 8 5 4 2 6" xfId="11860"/>
    <cellStyle name="20% - Accent5 8 5 4 2 7" xfId="11861"/>
    <cellStyle name="20% - Accent5 8 5 4 3" xfId="11862"/>
    <cellStyle name="20% - Accent5 8 5 4 3 2" xfId="11863"/>
    <cellStyle name="20% - Accent5 8 5 4 3 3" xfId="11864"/>
    <cellStyle name="20% - Accent5 8 5 4 3 4" xfId="11865"/>
    <cellStyle name="20% - Accent5 8 5 4 4" xfId="11866"/>
    <cellStyle name="20% - Accent5 8 5 4 4 2" xfId="11867"/>
    <cellStyle name="20% - Accent5 8 5 4 5" xfId="11868"/>
    <cellStyle name="20% - Accent5 8 5 4 5 2" xfId="11869"/>
    <cellStyle name="20% - Accent5 8 5 4 6" xfId="11870"/>
    <cellStyle name="20% - Accent5 8 5 4 7" xfId="11871"/>
    <cellStyle name="20% - Accent5 8 5 4 8" xfId="11872"/>
    <cellStyle name="20% - Accent5 8 5 5" xfId="11873"/>
    <cellStyle name="20% - Accent5 8 5 5 2" xfId="11874"/>
    <cellStyle name="20% - Accent5 8 5 5 2 2" xfId="11875"/>
    <cellStyle name="20% - Accent5 8 5 5 2 2 2" xfId="11876"/>
    <cellStyle name="20% - Accent5 8 5 5 2 2 3" xfId="11877"/>
    <cellStyle name="20% - Accent5 8 5 5 2 3" xfId="11878"/>
    <cellStyle name="20% - Accent5 8 5 5 2 3 2" xfId="11879"/>
    <cellStyle name="20% - Accent5 8 5 5 2 4" xfId="11880"/>
    <cellStyle name="20% - Accent5 8 5 5 2 5" xfId="11881"/>
    <cellStyle name="20% - Accent5 8 5 5 2 6" xfId="11882"/>
    <cellStyle name="20% - Accent5 8 5 5 2 7" xfId="11883"/>
    <cellStyle name="20% - Accent5 8 5 5 3" xfId="11884"/>
    <cellStyle name="20% - Accent5 8 5 5 3 2" xfId="11885"/>
    <cellStyle name="20% - Accent5 8 5 5 3 3" xfId="11886"/>
    <cellStyle name="20% - Accent5 8 5 5 3 4" xfId="11887"/>
    <cellStyle name="20% - Accent5 8 5 5 4" xfId="11888"/>
    <cellStyle name="20% - Accent5 8 5 5 4 2" xfId="11889"/>
    <cellStyle name="20% - Accent5 8 5 5 5" xfId="11890"/>
    <cellStyle name="20% - Accent5 8 5 5 5 2" xfId="11891"/>
    <cellStyle name="20% - Accent5 8 5 5 6" xfId="11892"/>
    <cellStyle name="20% - Accent5 8 5 5 7" xfId="11893"/>
    <cellStyle name="20% - Accent5 8 5 5 8" xfId="11894"/>
    <cellStyle name="20% - Accent5 8 5 6" xfId="11895"/>
    <cellStyle name="20% - Accent5 8 5 6 2" xfId="11896"/>
    <cellStyle name="20% - Accent5 8 5 6 2 2" xfId="11897"/>
    <cellStyle name="20% - Accent5 8 5 6 2 3" xfId="11898"/>
    <cellStyle name="20% - Accent5 8 5 6 2 4" xfId="11899"/>
    <cellStyle name="20% - Accent5 8 5 6 2 5" xfId="11900"/>
    <cellStyle name="20% - Accent5 8 5 6 2 6" xfId="11901"/>
    <cellStyle name="20% - Accent5 8 5 6 3" xfId="11902"/>
    <cellStyle name="20% - Accent5 8 5 6 3 2" xfId="11903"/>
    <cellStyle name="20% - Accent5 8 5 6 3 3" xfId="11904"/>
    <cellStyle name="20% - Accent5 8 5 6 3 4" xfId="11905"/>
    <cellStyle name="20% - Accent5 8 5 6 4" xfId="11906"/>
    <cellStyle name="20% - Accent5 8 5 6 4 2" xfId="11907"/>
    <cellStyle name="20% - Accent5 8 5 6 5" xfId="11908"/>
    <cellStyle name="20% - Accent5 8 5 6 6" xfId="11909"/>
    <cellStyle name="20% - Accent5 8 5 6 7" xfId="11910"/>
    <cellStyle name="20% - Accent5 8 5 6 8" xfId="11911"/>
    <cellStyle name="20% - Accent5 8 5 7" xfId="11912"/>
    <cellStyle name="20% - Accent5 8 5 7 2" xfId="11913"/>
    <cellStyle name="20% - Accent5 8 5 7 2 2" xfId="11914"/>
    <cellStyle name="20% - Accent5 8 5 7 2 3" xfId="11915"/>
    <cellStyle name="20% - Accent5 8 5 7 2 4" xfId="11916"/>
    <cellStyle name="20% - Accent5 8 5 7 3" xfId="11917"/>
    <cellStyle name="20% - Accent5 8 5 7 3 2" xfId="11918"/>
    <cellStyle name="20% - Accent5 8 5 7 4" xfId="11919"/>
    <cellStyle name="20% - Accent5 8 5 7 5" xfId="11920"/>
    <cellStyle name="20% - Accent5 8 5 7 6" xfId="11921"/>
    <cellStyle name="20% - Accent5 8 5 7 7" xfId="11922"/>
    <cellStyle name="20% - Accent5 8 5 8" xfId="11923"/>
    <cellStyle name="20% - Accent5 8 5 8 2" xfId="11924"/>
    <cellStyle name="20% - Accent5 8 5 8 2 2" xfId="11925"/>
    <cellStyle name="20% - Accent5 8 5 8 3" xfId="11926"/>
    <cellStyle name="20% - Accent5 8 5 8 3 2" xfId="11927"/>
    <cellStyle name="20% - Accent5 8 5 8 4" xfId="11928"/>
    <cellStyle name="20% - Accent5 8 5 9" xfId="11929"/>
    <cellStyle name="20% - Accent5 8 5 9 2" xfId="11930"/>
    <cellStyle name="20% - Accent5 8 5 9 3" xfId="11931"/>
    <cellStyle name="20% - Accent5 8 5 9 4" xfId="11932"/>
    <cellStyle name="20% - Accent5 8 6" xfId="11933"/>
    <cellStyle name="20% - Accent5 9" xfId="11934"/>
    <cellStyle name="20% - Accent5 9 2" xfId="11935"/>
    <cellStyle name="20% - Accent5 9 2 10" xfId="11936"/>
    <cellStyle name="20% - Accent5 9 2 10 2" xfId="11937"/>
    <cellStyle name="20% - Accent5 9 2 11" xfId="11938"/>
    <cellStyle name="20% - Accent5 9 2 12" xfId="11939"/>
    <cellStyle name="20% - Accent5 9 2 13" xfId="11940"/>
    <cellStyle name="20% - Accent5 9 2 14" xfId="11941"/>
    <cellStyle name="20% - Accent5 9 2 15" xfId="11942"/>
    <cellStyle name="20% - Accent5 9 2 2" xfId="11943"/>
    <cellStyle name="20% - Accent5 9 2 2 10" xfId="11944"/>
    <cellStyle name="20% - Accent5 9 2 2 11" xfId="11945"/>
    <cellStyle name="20% - Accent5 9 2 2 12" xfId="11946"/>
    <cellStyle name="20% - Accent5 9 2 2 13" xfId="11947"/>
    <cellStyle name="20% - Accent5 9 2 2 2" xfId="11948"/>
    <cellStyle name="20% - Accent5 9 2 2 2 2" xfId="11949"/>
    <cellStyle name="20% - Accent5 9 2 2 2 2 2" xfId="11950"/>
    <cellStyle name="20% - Accent5 9 2 2 2 2 2 2" xfId="11951"/>
    <cellStyle name="20% - Accent5 9 2 2 2 2 2 3" xfId="11952"/>
    <cellStyle name="20% - Accent5 9 2 2 2 2 3" xfId="11953"/>
    <cellStyle name="20% - Accent5 9 2 2 2 2 3 2" xfId="11954"/>
    <cellStyle name="20% - Accent5 9 2 2 2 2 4" xfId="11955"/>
    <cellStyle name="20% - Accent5 9 2 2 2 2 5" xfId="11956"/>
    <cellStyle name="20% - Accent5 9 2 2 2 2 6" xfId="11957"/>
    <cellStyle name="20% - Accent5 9 2 2 2 2 7" xfId="11958"/>
    <cellStyle name="20% - Accent5 9 2 2 2 3" xfId="11959"/>
    <cellStyle name="20% - Accent5 9 2 2 2 3 2" xfId="11960"/>
    <cellStyle name="20% - Accent5 9 2 2 2 3 3" xfId="11961"/>
    <cellStyle name="20% - Accent5 9 2 2 2 3 4" xfId="11962"/>
    <cellStyle name="20% - Accent5 9 2 2 2 4" xfId="11963"/>
    <cellStyle name="20% - Accent5 9 2 2 2 4 2" xfId="11964"/>
    <cellStyle name="20% - Accent5 9 2 2 2 5" xfId="11965"/>
    <cellStyle name="20% - Accent5 9 2 2 2 5 2" xfId="11966"/>
    <cellStyle name="20% - Accent5 9 2 2 2 6" xfId="11967"/>
    <cellStyle name="20% - Accent5 9 2 2 2 7" xfId="11968"/>
    <cellStyle name="20% - Accent5 9 2 2 2 8" xfId="11969"/>
    <cellStyle name="20% - Accent5 9 2 2 3" xfId="11970"/>
    <cellStyle name="20% - Accent5 9 2 2 3 2" xfId="11971"/>
    <cellStyle name="20% - Accent5 9 2 2 3 2 2" xfId="11972"/>
    <cellStyle name="20% - Accent5 9 2 2 3 2 2 2" xfId="11973"/>
    <cellStyle name="20% - Accent5 9 2 2 3 2 2 3" xfId="11974"/>
    <cellStyle name="20% - Accent5 9 2 2 3 2 3" xfId="11975"/>
    <cellStyle name="20% - Accent5 9 2 2 3 2 3 2" xfId="11976"/>
    <cellStyle name="20% - Accent5 9 2 2 3 2 4" xfId="11977"/>
    <cellStyle name="20% - Accent5 9 2 2 3 2 5" xfId="11978"/>
    <cellStyle name="20% - Accent5 9 2 2 3 2 6" xfId="11979"/>
    <cellStyle name="20% - Accent5 9 2 2 3 2 7" xfId="11980"/>
    <cellStyle name="20% - Accent5 9 2 2 3 3" xfId="11981"/>
    <cellStyle name="20% - Accent5 9 2 2 3 3 2" xfId="11982"/>
    <cellStyle name="20% - Accent5 9 2 2 3 3 3" xfId="11983"/>
    <cellStyle name="20% - Accent5 9 2 2 3 3 4" xfId="11984"/>
    <cellStyle name="20% - Accent5 9 2 2 3 4" xfId="11985"/>
    <cellStyle name="20% - Accent5 9 2 2 3 4 2" xfId="11986"/>
    <cellStyle name="20% - Accent5 9 2 2 3 5" xfId="11987"/>
    <cellStyle name="20% - Accent5 9 2 2 3 5 2" xfId="11988"/>
    <cellStyle name="20% - Accent5 9 2 2 3 6" xfId="11989"/>
    <cellStyle name="20% - Accent5 9 2 2 3 7" xfId="11990"/>
    <cellStyle name="20% - Accent5 9 2 2 3 8" xfId="11991"/>
    <cellStyle name="20% - Accent5 9 2 2 4" xfId="11992"/>
    <cellStyle name="20% - Accent5 9 2 2 4 2" xfId="11993"/>
    <cellStyle name="20% - Accent5 9 2 2 4 2 2" xfId="11994"/>
    <cellStyle name="20% - Accent5 9 2 2 4 2 3" xfId="11995"/>
    <cellStyle name="20% - Accent5 9 2 2 4 2 4" xfId="11996"/>
    <cellStyle name="20% - Accent5 9 2 2 4 2 5" xfId="11997"/>
    <cellStyle name="20% - Accent5 9 2 2 4 2 6" xfId="11998"/>
    <cellStyle name="20% - Accent5 9 2 2 4 3" xfId="11999"/>
    <cellStyle name="20% - Accent5 9 2 2 4 3 2" xfId="12000"/>
    <cellStyle name="20% - Accent5 9 2 2 4 3 3" xfId="12001"/>
    <cellStyle name="20% - Accent5 9 2 2 4 3 4" xfId="12002"/>
    <cellStyle name="20% - Accent5 9 2 2 4 4" xfId="12003"/>
    <cellStyle name="20% - Accent5 9 2 2 4 4 2" xfId="12004"/>
    <cellStyle name="20% - Accent5 9 2 2 4 5" xfId="12005"/>
    <cellStyle name="20% - Accent5 9 2 2 4 6" xfId="12006"/>
    <cellStyle name="20% - Accent5 9 2 2 4 7" xfId="12007"/>
    <cellStyle name="20% - Accent5 9 2 2 4 8" xfId="12008"/>
    <cellStyle name="20% - Accent5 9 2 2 5" xfId="12009"/>
    <cellStyle name="20% - Accent5 9 2 2 5 2" xfId="12010"/>
    <cellStyle name="20% - Accent5 9 2 2 5 2 2" xfId="12011"/>
    <cellStyle name="20% - Accent5 9 2 2 5 2 3" xfId="12012"/>
    <cellStyle name="20% - Accent5 9 2 2 5 2 4" xfId="12013"/>
    <cellStyle name="20% - Accent5 9 2 2 5 3" xfId="12014"/>
    <cellStyle name="20% - Accent5 9 2 2 5 3 2" xfId="12015"/>
    <cellStyle name="20% - Accent5 9 2 2 5 4" xfId="12016"/>
    <cellStyle name="20% - Accent5 9 2 2 5 5" xfId="12017"/>
    <cellStyle name="20% - Accent5 9 2 2 5 6" xfId="12018"/>
    <cellStyle name="20% - Accent5 9 2 2 5 7" xfId="12019"/>
    <cellStyle name="20% - Accent5 9 2 2 6" xfId="12020"/>
    <cellStyle name="20% - Accent5 9 2 2 6 2" xfId="12021"/>
    <cellStyle name="20% - Accent5 9 2 2 6 2 2" xfId="12022"/>
    <cellStyle name="20% - Accent5 9 2 2 6 3" xfId="12023"/>
    <cellStyle name="20% - Accent5 9 2 2 6 3 2" xfId="12024"/>
    <cellStyle name="20% - Accent5 9 2 2 6 4" xfId="12025"/>
    <cellStyle name="20% - Accent5 9 2 2 7" xfId="12026"/>
    <cellStyle name="20% - Accent5 9 2 2 7 2" xfId="12027"/>
    <cellStyle name="20% - Accent5 9 2 2 7 3" xfId="12028"/>
    <cellStyle name="20% - Accent5 9 2 2 7 4" xfId="12029"/>
    <cellStyle name="20% - Accent5 9 2 2 8" xfId="12030"/>
    <cellStyle name="20% - Accent5 9 2 2 8 2" xfId="12031"/>
    <cellStyle name="20% - Accent5 9 2 2 9" xfId="12032"/>
    <cellStyle name="20% - Accent5 9 2 3" xfId="12033"/>
    <cellStyle name="20% - Accent5 9 2 3 10" xfId="12034"/>
    <cellStyle name="20% - Accent5 9 2 3 11" xfId="12035"/>
    <cellStyle name="20% - Accent5 9 2 3 12" xfId="12036"/>
    <cellStyle name="20% - Accent5 9 2 3 13" xfId="12037"/>
    <cellStyle name="20% - Accent5 9 2 3 2" xfId="12038"/>
    <cellStyle name="20% - Accent5 9 2 3 2 2" xfId="12039"/>
    <cellStyle name="20% - Accent5 9 2 3 2 2 2" xfId="12040"/>
    <cellStyle name="20% - Accent5 9 2 3 2 2 2 2" xfId="12041"/>
    <cellStyle name="20% - Accent5 9 2 3 2 2 2 3" xfId="12042"/>
    <cellStyle name="20% - Accent5 9 2 3 2 2 3" xfId="12043"/>
    <cellStyle name="20% - Accent5 9 2 3 2 2 3 2" xfId="12044"/>
    <cellStyle name="20% - Accent5 9 2 3 2 2 4" xfId="12045"/>
    <cellStyle name="20% - Accent5 9 2 3 2 2 5" xfId="12046"/>
    <cellStyle name="20% - Accent5 9 2 3 2 2 6" xfId="12047"/>
    <cellStyle name="20% - Accent5 9 2 3 2 2 7" xfId="12048"/>
    <cellStyle name="20% - Accent5 9 2 3 2 3" xfId="12049"/>
    <cellStyle name="20% - Accent5 9 2 3 2 3 2" xfId="12050"/>
    <cellStyle name="20% - Accent5 9 2 3 2 3 3" xfId="12051"/>
    <cellStyle name="20% - Accent5 9 2 3 2 3 4" xfId="12052"/>
    <cellStyle name="20% - Accent5 9 2 3 2 4" xfId="12053"/>
    <cellStyle name="20% - Accent5 9 2 3 2 4 2" xfId="12054"/>
    <cellStyle name="20% - Accent5 9 2 3 2 5" xfId="12055"/>
    <cellStyle name="20% - Accent5 9 2 3 2 5 2" xfId="12056"/>
    <cellStyle name="20% - Accent5 9 2 3 2 6" xfId="12057"/>
    <cellStyle name="20% - Accent5 9 2 3 2 7" xfId="12058"/>
    <cellStyle name="20% - Accent5 9 2 3 2 8" xfId="12059"/>
    <cellStyle name="20% - Accent5 9 2 3 3" xfId="12060"/>
    <cellStyle name="20% - Accent5 9 2 3 3 2" xfId="12061"/>
    <cellStyle name="20% - Accent5 9 2 3 3 2 2" xfId="12062"/>
    <cellStyle name="20% - Accent5 9 2 3 3 2 2 2" xfId="12063"/>
    <cellStyle name="20% - Accent5 9 2 3 3 2 2 3" xfId="12064"/>
    <cellStyle name="20% - Accent5 9 2 3 3 2 3" xfId="12065"/>
    <cellStyle name="20% - Accent5 9 2 3 3 2 3 2" xfId="12066"/>
    <cellStyle name="20% - Accent5 9 2 3 3 2 4" xfId="12067"/>
    <cellStyle name="20% - Accent5 9 2 3 3 2 5" xfId="12068"/>
    <cellStyle name="20% - Accent5 9 2 3 3 2 6" xfId="12069"/>
    <cellStyle name="20% - Accent5 9 2 3 3 2 7" xfId="12070"/>
    <cellStyle name="20% - Accent5 9 2 3 3 3" xfId="12071"/>
    <cellStyle name="20% - Accent5 9 2 3 3 3 2" xfId="12072"/>
    <cellStyle name="20% - Accent5 9 2 3 3 3 3" xfId="12073"/>
    <cellStyle name="20% - Accent5 9 2 3 3 3 4" xfId="12074"/>
    <cellStyle name="20% - Accent5 9 2 3 3 4" xfId="12075"/>
    <cellStyle name="20% - Accent5 9 2 3 3 4 2" xfId="12076"/>
    <cellStyle name="20% - Accent5 9 2 3 3 5" xfId="12077"/>
    <cellStyle name="20% - Accent5 9 2 3 3 5 2" xfId="12078"/>
    <cellStyle name="20% - Accent5 9 2 3 3 6" xfId="12079"/>
    <cellStyle name="20% - Accent5 9 2 3 3 7" xfId="12080"/>
    <cellStyle name="20% - Accent5 9 2 3 3 8" xfId="12081"/>
    <cellStyle name="20% - Accent5 9 2 3 4" xfId="12082"/>
    <cellStyle name="20% - Accent5 9 2 3 4 2" xfId="12083"/>
    <cellStyle name="20% - Accent5 9 2 3 4 2 2" xfId="12084"/>
    <cellStyle name="20% - Accent5 9 2 3 4 2 3" xfId="12085"/>
    <cellStyle name="20% - Accent5 9 2 3 4 2 4" xfId="12086"/>
    <cellStyle name="20% - Accent5 9 2 3 4 2 5" xfId="12087"/>
    <cellStyle name="20% - Accent5 9 2 3 4 2 6" xfId="12088"/>
    <cellStyle name="20% - Accent5 9 2 3 4 3" xfId="12089"/>
    <cellStyle name="20% - Accent5 9 2 3 4 3 2" xfId="12090"/>
    <cellStyle name="20% - Accent5 9 2 3 4 3 3" xfId="12091"/>
    <cellStyle name="20% - Accent5 9 2 3 4 3 4" xfId="12092"/>
    <cellStyle name="20% - Accent5 9 2 3 4 4" xfId="12093"/>
    <cellStyle name="20% - Accent5 9 2 3 4 4 2" xfId="12094"/>
    <cellStyle name="20% - Accent5 9 2 3 4 5" xfId="12095"/>
    <cellStyle name="20% - Accent5 9 2 3 4 6" xfId="12096"/>
    <cellStyle name="20% - Accent5 9 2 3 4 7" xfId="12097"/>
    <cellStyle name="20% - Accent5 9 2 3 4 8" xfId="12098"/>
    <cellStyle name="20% - Accent5 9 2 3 5" xfId="12099"/>
    <cellStyle name="20% - Accent5 9 2 3 5 2" xfId="12100"/>
    <cellStyle name="20% - Accent5 9 2 3 5 2 2" xfId="12101"/>
    <cellStyle name="20% - Accent5 9 2 3 5 2 3" xfId="12102"/>
    <cellStyle name="20% - Accent5 9 2 3 5 2 4" xfId="12103"/>
    <cellStyle name="20% - Accent5 9 2 3 5 3" xfId="12104"/>
    <cellStyle name="20% - Accent5 9 2 3 5 3 2" xfId="12105"/>
    <cellStyle name="20% - Accent5 9 2 3 5 4" xfId="12106"/>
    <cellStyle name="20% - Accent5 9 2 3 5 5" xfId="12107"/>
    <cellStyle name="20% - Accent5 9 2 3 5 6" xfId="12108"/>
    <cellStyle name="20% - Accent5 9 2 3 5 7" xfId="12109"/>
    <cellStyle name="20% - Accent5 9 2 3 6" xfId="12110"/>
    <cellStyle name="20% - Accent5 9 2 3 6 2" xfId="12111"/>
    <cellStyle name="20% - Accent5 9 2 3 6 2 2" xfId="12112"/>
    <cellStyle name="20% - Accent5 9 2 3 6 3" xfId="12113"/>
    <cellStyle name="20% - Accent5 9 2 3 6 3 2" xfId="12114"/>
    <cellStyle name="20% - Accent5 9 2 3 6 4" xfId="12115"/>
    <cellStyle name="20% - Accent5 9 2 3 7" xfId="12116"/>
    <cellStyle name="20% - Accent5 9 2 3 7 2" xfId="12117"/>
    <cellStyle name="20% - Accent5 9 2 3 7 3" xfId="12118"/>
    <cellStyle name="20% - Accent5 9 2 3 7 4" xfId="12119"/>
    <cellStyle name="20% - Accent5 9 2 3 8" xfId="12120"/>
    <cellStyle name="20% - Accent5 9 2 3 8 2" xfId="12121"/>
    <cellStyle name="20% - Accent5 9 2 3 9" xfId="12122"/>
    <cellStyle name="20% - Accent5 9 2 4" xfId="12123"/>
    <cellStyle name="20% - Accent5 9 2 4 2" xfId="12124"/>
    <cellStyle name="20% - Accent5 9 2 4 2 2" xfId="12125"/>
    <cellStyle name="20% - Accent5 9 2 4 2 2 2" xfId="12126"/>
    <cellStyle name="20% - Accent5 9 2 4 2 2 3" xfId="12127"/>
    <cellStyle name="20% - Accent5 9 2 4 2 3" xfId="12128"/>
    <cellStyle name="20% - Accent5 9 2 4 2 3 2" xfId="12129"/>
    <cellStyle name="20% - Accent5 9 2 4 2 4" xfId="12130"/>
    <cellStyle name="20% - Accent5 9 2 4 2 5" xfId="12131"/>
    <cellStyle name="20% - Accent5 9 2 4 2 6" xfId="12132"/>
    <cellStyle name="20% - Accent5 9 2 4 2 7" xfId="12133"/>
    <cellStyle name="20% - Accent5 9 2 4 3" xfId="12134"/>
    <cellStyle name="20% - Accent5 9 2 4 3 2" xfId="12135"/>
    <cellStyle name="20% - Accent5 9 2 4 3 3" xfId="12136"/>
    <cellStyle name="20% - Accent5 9 2 4 3 4" xfId="12137"/>
    <cellStyle name="20% - Accent5 9 2 4 4" xfId="12138"/>
    <cellStyle name="20% - Accent5 9 2 4 4 2" xfId="12139"/>
    <cellStyle name="20% - Accent5 9 2 4 5" xfId="12140"/>
    <cellStyle name="20% - Accent5 9 2 4 5 2" xfId="12141"/>
    <cellStyle name="20% - Accent5 9 2 4 6" xfId="12142"/>
    <cellStyle name="20% - Accent5 9 2 4 7" xfId="12143"/>
    <cellStyle name="20% - Accent5 9 2 4 8" xfId="12144"/>
    <cellStyle name="20% - Accent5 9 2 5" xfId="12145"/>
    <cellStyle name="20% - Accent5 9 2 5 2" xfId="12146"/>
    <cellStyle name="20% - Accent5 9 2 5 2 2" xfId="12147"/>
    <cellStyle name="20% - Accent5 9 2 5 2 2 2" xfId="12148"/>
    <cellStyle name="20% - Accent5 9 2 5 2 2 3" xfId="12149"/>
    <cellStyle name="20% - Accent5 9 2 5 2 3" xfId="12150"/>
    <cellStyle name="20% - Accent5 9 2 5 2 3 2" xfId="12151"/>
    <cellStyle name="20% - Accent5 9 2 5 2 4" xfId="12152"/>
    <cellStyle name="20% - Accent5 9 2 5 2 5" xfId="12153"/>
    <cellStyle name="20% - Accent5 9 2 5 2 6" xfId="12154"/>
    <cellStyle name="20% - Accent5 9 2 5 2 7" xfId="12155"/>
    <cellStyle name="20% - Accent5 9 2 5 3" xfId="12156"/>
    <cellStyle name="20% - Accent5 9 2 5 3 2" xfId="12157"/>
    <cellStyle name="20% - Accent5 9 2 5 3 3" xfId="12158"/>
    <cellStyle name="20% - Accent5 9 2 5 3 4" xfId="12159"/>
    <cellStyle name="20% - Accent5 9 2 5 4" xfId="12160"/>
    <cellStyle name="20% - Accent5 9 2 5 4 2" xfId="12161"/>
    <cellStyle name="20% - Accent5 9 2 5 5" xfId="12162"/>
    <cellStyle name="20% - Accent5 9 2 5 5 2" xfId="12163"/>
    <cellStyle name="20% - Accent5 9 2 5 6" xfId="12164"/>
    <cellStyle name="20% - Accent5 9 2 5 7" xfId="12165"/>
    <cellStyle name="20% - Accent5 9 2 5 8" xfId="12166"/>
    <cellStyle name="20% - Accent5 9 2 6" xfId="12167"/>
    <cellStyle name="20% - Accent5 9 2 6 2" xfId="12168"/>
    <cellStyle name="20% - Accent5 9 2 6 2 2" xfId="12169"/>
    <cellStyle name="20% - Accent5 9 2 6 2 3" xfId="12170"/>
    <cellStyle name="20% - Accent5 9 2 6 2 4" xfId="12171"/>
    <cellStyle name="20% - Accent5 9 2 6 2 5" xfId="12172"/>
    <cellStyle name="20% - Accent5 9 2 6 2 6" xfId="12173"/>
    <cellStyle name="20% - Accent5 9 2 6 3" xfId="12174"/>
    <cellStyle name="20% - Accent5 9 2 6 3 2" xfId="12175"/>
    <cellStyle name="20% - Accent5 9 2 6 3 3" xfId="12176"/>
    <cellStyle name="20% - Accent5 9 2 6 3 4" xfId="12177"/>
    <cellStyle name="20% - Accent5 9 2 6 4" xfId="12178"/>
    <cellStyle name="20% - Accent5 9 2 6 4 2" xfId="12179"/>
    <cellStyle name="20% - Accent5 9 2 6 5" xfId="12180"/>
    <cellStyle name="20% - Accent5 9 2 6 6" xfId="12181"/>
    <cellStyle name="20% - Accent5 9 2 6 7" xfId="12182"/>
    <cellStyle name="20% - Accent5 9 2 6 8" xfId="12183"/>
    <cellStyle name="20% - Accent5 9 2 7" xfId="12184"/>
    <cellStyle name="20% - Accent5 9 2 7 2" xfId="12185"/>
    <cellStyle name="20% - Accent5 9 2 7 2 2" xfId="12186"/>
    <cellStyle name="20% - Accent5 9 2 7 2 3" xfId="12187"/>
    <cellStyle name="20% - Accent5 9 2 7 2 4" xfId="12188"/>
    <cellStyle name="20% - Accent5 9 2 7 3" xfId="12189"/>
    <cellStyle name="20% - Accent5 9 2 7 3 2" xfId="12190"/>
    <cellStyle name="20% - Accent5 9 2 7 4" xfId="12191"/>
    <cellStyle name="20% - Accent5 9 2 7 5" xfId="12192"/>
    <cellStyle name="20% - Accent5 9 2 7 6" xfId="12193"/>
    <cellStyle name="20% - Accent5 9 2 7 7" xfId="12194"/>
    <cellStyle name="20% - Accent5 9 2 8" xfId="12195"/>
    <cellStyle name="20% - Accent5 9 2 8 2" xfId="12196"/>
    <cellStyle name="20% - Accent5 9 2 8 2 2" xfId="12197"/>
    <cellStyle name="20% - Accent5 9 2 8 3" xfId="12198"/>
    <cellStyle name="20% - Accent5 9 2 8 3 2" xfId="12199"/>
    <cellStyle name="20% - Accent5 9 2 8 4" xfId="12200"/>
    <cellStyle name="20% - Accent5 9 2 9" xfId="12201"/>
    <cellStyle name="20% - Accent5 9 2 9 2" xfId="12202"/>
    <cellStyle name="20% - Accent5 9 2 9 3" xfId="12203"/>
    <cellStyle name="20% - Accent5 9 2 9 4" xfId="12204"/>
    <cellStyle name="20% - Accent5 9 3" xfId="12205"/>
    <cellStyle name="20% - Accent5 9 3 10" xfId="12206"/>
    <cellStyle name="20% - Accent5 9 3 10 2" xfId="12207"/>
    <cellStyle name="20% - Accent5 9 3 11" xfId="12208"/>
    <cellStyle name="20% - Accent5 9 3 12" xfId="12209"/>
    <cellStyle name="20% - Accent5 9 3 13" xfId="12210"/>
    <cellStyle name="20% - Accent5 9 3 14" xfId="12211"/>
    <cellStyle name="20% - Accent5 9 3 15" xfId="12212"/>
    <cellStyle name="20% - Accent5 9 3 2" xfId="12213"/>
    <cellStyle name="20% - Accent5 9 3 2 10" xfId="12214"/>
    <cellStyle name="20% - Accent5 9 3 2 11" xfId="12215"/>
    <cellStyle name="20% - Accent5 9 3 2 12" xfId="12216"/>
    <cellStyle name="20% - Accent5 9 3 2 13" xfId="12217"/>
    <cellStyle name="20% - Accent5 9 3 2 2" xfId="12218"/>
    <cellStyle name="20% - Accent5 9 3 2 2 2" xfId="12219"/>
    <cellStyle name="20% - Accent5 9 3 2 2 2 2" xfId="12220"/>
    <cellStyle name="20% - Accent5 9 3 2 2 2 2 2" xfId="12221"/>
    <cellStyle name="20% - Accent5 9 3 2 2 2 2 3" xfId="12222"/>
    <cellStyle name="20% - Accent5 9 3 2 2 2 3" xfId="12223"/>
    <cellStyle name="20% - Accent5 9 3 2 2 2 3 2" xfId="12224"/>
    <cellStyle name="20% - Accent5 9 3 2 2 2 4" xfId="12225"/>
    <cellStyle name="20% - Accent5 9 3 2 2 2 5" xfId="12226"/>
    <cellStyle name="20% - Accent5 9 3 2 2 2 6" xfId="12227"/>
    <cellStyle name="20% - Accent5 9 3 2 2 2 7" xfId="12228"/>
    <cellStyle name="20% - Accent5 9 3 2 2 3" xfId="12229"/>
    <cellStyle name="20% - Accent5 9 3 2 2 3 2" xfId="12230"/>
    <cellStyle name="20% - Accent5 9 3 2 2 3 3" xfId="12231"/>
    <cellStyle name="20% - Accent5 9 3 2 2 3 4" xfId="12232"/>
    <cellStyle name="20% - Accent5 9 3 2 2 4" xfId="12233"/>
    <cellStyle name="20% - Accent5 9 3 2 2 4 2" xfId="12234"/>
    <cellStyle name="20% - Accent5 9 3 2 2 5" xfId="12235"/>
    <cellStyle name="20% - Accent5 9 3 2 2 5 2" xfId="12236"/>
    <cellStyle name="20% - Accent5 9 3 2 2 6" xfId="12237"/>
    <cellStyle name="20% - Accent5 9 3 2 2 7" xfId="12238"/>
    <cellStyle name="20% - Accent5 9 3 2 2 8" xfId="12239"/>
    <cellStyle name="20% - Accent5 9 3 2 3" xfId="12240"/>
    <cellStyle name="20% - Accent5 9 3 2 3 2" xfId="12241"/>
    <cellStyle name="20% - Accent5 9 3 2 3 2 2" xfId="12242"/>
    <cellStyle name="20% - Accent5 9 3 2 3 2 2 2" xfId="12243"/>
    <cellStyle name="20% - Accent5 9 3 2 3 2 2 3" xfId="12244"/>
    <cellStyle name="20% - Accent5 9 3 2 3 2 3" xfId="12245"/>
    <cellStyle name="20% - Accent5 9 3 2 3 2 3 2" xfId="12246"/>
    <cellStyle name="20% - Accent5 9 3 2 3 2 4" xfId="12247"/>
    <cellStyle name="20% - Accent5 9 3 2 3 2 5" xfId="12248"/>
    <cellStyle name="20% - Accent5 9 3 2 3 2 6" xfId="12249"/>
    <cellStyle name="20% - Accent5 9 3 2 3 2 7" xfId="12250"/>
    <cellStyle name="20% - Accent5 9 3 2 3 3" xfId="12251"/>
    <cellStyle name="20% - Accent5 9 3 2 3 3 2" xfId="12252"/>
    <cellStyle name="20% - Accent5 9 3 2 3 3 3" xfId="12253"/>
    <cellStyle name="20% - Accent5 9 3 2 3 3 4" xfId="12254"/>
    <cellStyle name="20% - Accent5 9 3 2 3 4" xfId="12255"/>
    <cellStyle name="20% - Accent5 9 3 2 3 4 2" xfId="12256"/>
    <cellStyle name="20% - Accent5 9 3 2 3 5" xfId="12257"/>
    <cellStyle name="20% - Accent5 9 3 2 3 5 2" xfId="12258"/>
    <cellStyle name="20% - Accent5 9 3 2 3 6" xfId="12259"/>
    <cellStyle name="20% - Accent5 9 3 2 3 7" xfId="12260"/>
    <cellStyle name="20% - Accent5 9 3 2 3 8" xfId="12261"/>
    <cellStyle name="20% - Accent5 9 3 2 4" xfId="12262"/>
    <cellStyle name="20% - Accent5 9 3 2 4 2" xfId="12263"/>
    <cellStyle name="20% - Accent5 9 3 2 4 2 2" xfId="12264"/>
    <cellStyle name="20% - Accent5 9 3 2 4 2 3" xfId="12265"/>
    <cellStyle name="20% - Accent5 9 3 2 4 2 4" xfId="12266"/>
    <cellStyle name="20% - Accent5 9 3 2 4 2 5" xfId="12267"/>
    <cellStyle name="20% - Accent5 9 3 2 4 2 6" xfId="12268"/>
    <cellStyle name="20% - Accent5 9 3 2 4 3" xfId="12269"/>
    <cellStyle name="20% - Accent5 9 3 2 4 3 2" xfId="12270"/>
    <cellStyle name="20% - Accent5 9 3 2 4 3 3" xfId="12271"/>
    <cellStyle name="20% - Accent5 9 3 2 4 3 4" xfId="12272"/>
    <cellStyle name="20% - Accent5 9 3 2 4 4" xfId="12273"/>
    <cellStyle name="20% - Accent5 9 3 2 4 4 2" xfId="12274"/>
    <cellStyle name="20% - Accent5 9 3 2 4 5" xfId="12275"/>
    <cellStyle name="20% - Accent5 9 3 2 4 6" xfId="12276"/>
    <cellStyle name="20% - Accent5 9 3 2 4 7" xfId="12277"/>
    <cellStyle name="20% - Accent5 9 3 2 4 8" xfId="12278"/>
    <cellStyle name="20% - Accent5 9 3 2 5" xfId="12279"/>
    <cellStyle name="20% - Accent5 9 3 2 5 2" xfId="12280"/>
    <cellStyle name="20% - Accent5 9 3 2 5 2 2" xfId="12281"/>
    <cellStyle name="20% - Accent5 9 3 2 5 2 3" xfId="12282"/>
    <cellStyle name="20% - Accent5 9 3 2 5 2 4" xfId="12283"/>
    <cellStyle name="20% - Accent5 9 3 2 5 3" xfId="12284"/>
    <cellStyle name="20% - Accent5 9 3 2 5 3 2" xfId="12285"/>
    <cellStyle name="20% - Accent5 9 3 2 5 4" xfId="12286"/>
    <cellStyle name="20% - Accent5 9 3 2 5 5" xfId="12287"/>
    <cellStyle name="20% - Accent5 9 3 2 5 6" xfId="12288"/>
    <cellStyle name="20% - Accent5 9 3 2 5 7" xfId="12289"/>
    <cellStyle name="20% - Accent5 9 3 2 6" xfId="12290"/>
    <cellStyle name="20% - Accent5 9 3 2 6 2" xfId="12291"/>
    <cellStyle name="20% - Accent5 9 3 2 6 2 2" xfId="12292"/>
    <cellStyle name="20% - Accent5 9 3 2 6 3" xfId="12293"/>
    <cellStyle name="20% - Accent5 9 3 2 6 3 2" xfId="12294"/>
    <cellStyle name="20% - Accent5 9 3 2 6 4" xfId="12295"/>
    <cellStyle name="20% - Accent5 9 3 2 7" xfId="12296"/>
    <cellStyle name="20% - Accent5 9 3 2 7 2" xfId="12297"/>
    <cellStyle name="20% - Accent5 9 3 2 7 3" xfId="12298"/>
    <cellStyle name="20% - Accent5 9 3 2 7 4" xfId="12299"/>
    <cellStyle name="20% - Accent5 9 3 2 8" xfId="12300"/>
    <cellStyle name="20% - Accent5 9 3 2 8 2" xfId="12301"/>
    <cellStyle name="20% - Accent5 9 3 2 9" xfId="12302"/>
    <cellStyle name="20% - Accent5 9 3 3" xfId="12303"/>
    <cellStyle name="20% - Accent5 9 3 3 10" xfId="12304"/>
    <cellStyle name="20% - Accent5 9 3 3 11" xfId="12305"/>
    <cellStyle name="20% - Accent5 9 3 3 12" xfId="12306"/>
    <cellStyle name="20% - Accent5 9 3 3 13" xfId="12307"/>
    <cellStyle name="20% - Accent5 9 3 3 2" xfId="12308"/>
    <cellStyle name="20% - Accent5 9 3 3 2 2" xfId="12309"/>
    <cellStyle name="20% - Accent5 9 3 3 2 2 2" xfId="12310"/>
    <cellStyle name="20% - Accent5 9 3 3 2 2 2 2" xfId="12311"/>
    <cellStyle name="20% - Accent5 9 3 3 2 2 2 3" xfId="12312"/>
    <cellStyle name="20% - Accent5 9 3 3 2 2 3" xfId="12313"/>
    <cellStyle name="20% - Accent5 9 3 3 2 2 3 2" xfId="12314"/>
    <cellStyle name="20% - Accent5 9 3 3 2 2 4" xfId="12315"/>
    <cellStyle name="20% - Accent5 9 3 3 2 2 5" xfId="12316"/>
    <cellStyle name="20% - Accent5 9 3 3 2 2 6" xfId="12317"/>
    <cellStyle name="20% - Accent5 9 3 3 2 2 7" xfId="12318"/>
    <cellStyle name="20% - Accent5 9 3 3 2 3" xfId="12319"/>
    <cellStyle name="20% - Accent5 9 3 3 2 3 2" xfId="12320"/>
    <cellStyle name="20% - Accent5 9 3 3 2 3 3" xfId="12321"/>
    <cellStyle name="20% - Accent5 9 3 3 2 3 4" xfId="12322"/>
    <cellStyle name="20% - Accent5 9 3 3 2 4" xfId="12323"/>
    <cellStyle name="20% - Accent5 9 3 3 2 4 2" xfId="12324"/>
    <cellStyle name="20% - Accent5 9 3 3 2 5" xfId="12325"/>
    <cellStyle name="20% - Accent5 9 3 3 2 5 2" xfId="12326"/>
    <cellStyle name="20% - Accent5 9 3 3 2 6" xfId="12327"/>
    <cellStyle name="20% - Accent5 9 3 3 2 7" xfId="12328"/>
    <cellStyle name="20% - Accent5 9 3 3 2 8" xfId="12329"/>
    <cellStyle name="20% - Accent5 9 3 3 3" xfId="12330"/>
    <cellStyle name="20% - Accent5 9 3 3 3 2" xfId="12331"/>
    <cellStyle name="20% - Accent5 9 3 3 3 2 2" xfId="12332"/>
    <cellStyle name="20% - Accent5 9 3 3 3 2 2 2" xfId="12333"/>
    <cellStyle name="20% - Accent5 9 3 3 3 2 2 3" xfId="12334"/>
    <cellStyle name="20% - Accent5 9 3 3 3 2 3" xfId="12335"/>
    <cellStyle name="20% - Accent5 9 3 3 3 2 3 2" xfId="12336"/>
    <cellStyle name="20% - Accent5 9 3 3 3 2 4" xfId="12337"/>
    <cellStyle name="20% - Accent5 9 3 3 3 2 5" xfId="12338"/>
    <cellStyle name="20% - Accent5 9 3 3 3 2 6" xfId="12339"/>
    <cellStyle name="20% - Accent5 9 3 3 3 2 7" xfId="12340"/>
    <cellStyle name="20% - Accent5 9 3 3 3 3" xfId="12341"/>
    <cellStyle name="20% - Accent5 9 3 3 3 3 2" xfId="12342"/>
    <cellStyle name="20% - Accent5 9 3 3 3 3 3" xfId="12343"/>
    <cellStyle name="20% - Accent5 9 3 3 3 3 4" xfId="12344"/>
    <cellStyle name="20% - Accent5 9 3 3 3 4" xfId="12345"/>
    <cellStyle name="20% - Accent5 9 3 3 3 4 2" xfId="12346"/>
    <cellStyle name="20% - Accent5 9 3 3 3 5" xfId="12347"/>
    <cellStyle name="20% - Accent5 9 3 3 3 5 2" xfId="12348"/>
    <cellStyle name="20% - Accent5 9 3 3 3 6" xfId="12349"/>
    <cellStyle name="20% - Accent5 9 3 3 3 7" xfId="12350"/>
    <cellStyle name="20% - Accent5 9 3 3 3 8" xfId="12351"/>
    <cellStyle name="20% - Accent5 9 3 3 4" xfId="12352"/>
    <cellStyle name="20% - Accent5 9 3 3 4 2" xfId="12353"/>
    <cellStyle name="20% - Accent5 9 3 3 4 2 2" xfId="12354"/>
    <cellStyle name="20% - Accent5 9 3 3 4 2 3" xfId="12355"/>
    <cellStyle name="20% - Accent5 9 3 3 4 2 4" xfId="12356"/>
    <cellStyle name="20% - Accent5 9 3 3 4 2 5" xfId="12357"/>
    <cellStyle name="20% - Accent5 9 3 3 4 2 6" xfId="12358"/>
    <cellStyle name="20% - Accent5 9 3 3 4 3" xfId="12359"/>
    <cellStyle name="20% - Accent5 9 3 3 4 3 2" xfId="12360"/>
    <cellStyle name="20% - Accent5 9 3 3 4 3 3" xfId="12361"/>
    <cellStyle name="20% - Accent5 9 3 3 4 3 4" xfId="12362"/>
    <cellStyle name="20% - Accent5 9 3 3 4 4" xfId="12363"/>
    <cellStyle name="20% - Accent5 9 3 3 4 4 2" xfId="12364"/>
    <cellStyle name="20% - Accent5 9 3 3 4 5" xfId="12365"/>
    <cellStyle name="20% - Accent5 9 3 3 4 6" xfId="12366"/>
    <cellStyle name="20% - Accent5 9 3 3 4 7" xfId="12367"/>
    <cellStyle name="20% - Accent5 9 3 3 4 8" xfId="12368"/>
    <cellStyle name="20% - Accent5 9 3 3 5" xfId="12369"/>
    <cellStyle name="20% - Accent5 9 3 3 5 2" xfId="12370"/>
    <cellStyle name="20% - Accent5 9 3 3 5 2 2" xfId="12371"/>
    <cellStyle name="20% - Accent5 9 3 3 5 2 3" xfId="12372"/>
    <cellStyle name="20% - Accent5 9 3 3 5 2 4" xfId="12373"/>
    <cellStyle name="20% - Accent5 9 3 3 5 3" xfId="12374"/>
    <cellStyle name="20% - Accent5 9 3 3 5 3 2" xfId="12375"/>
    <cellStyle name="20% - Accent5 9 3 3 5 4" xfId="12376"/>
    <cellStyle name="20% - Accent5 9 3 3 5 5" xfId="12377"/>
    <cellStyle name="20% - Accent5 9 3 3 5 6" xfId="12378"/>
    <cellStyle name="20% - Accent5 9 3 3 5 7" xfId="12379"/>
    <cellStyle name="20% - Accent5 9 3 3 6" xfId="12380"/>
    <cellStyle name="20% - Accent5 9 3 3 6 2" xfId="12381"/>
    <cellStyle name="20% - Accent5 9 3 3 6 2 2" xfId="12382"/>
    <cellStyle name="20% - Accent5 9 3 3 6 3" xfId="12383"/>
    <cellStyle name="20% - Accent5 9 3 3 6 3 2" xfId="12384"/>
    <cellStyle name="20% - Accent5 9 3 3 6 4" xfId="12385"/>
    <cellStyle name="20% - Accent5 9 3 3 7" xfId="12386"/>
    <cellStyle name="20% - Accent5 9 3 3 7 2" xfId="12387"/>
    <cellStyle name="20% - Accent5 9 3 3 7 3" xfId="12388"/>
    <cellStyle name="20% - Accent5 9 3 3 7 4" xfId="12389"/>
    <cellStyle name="20% - Accent5 9 3 3 8" xfId="12390"/>
    <cellStyle name="20% - Accent5 9 3 3 8 2" xfId="12391"/>
    <cellStyle name="20% - Accent5 9 3 3 9" xfId="12392"/>
    <cellStyle name="20% - Accent5 9 3 4" xfId="12393"/>
    <cellStyle name="20% - Accent5 9 3 4 2" xfId="12394"/>
    <cellStyle name="20% - Accent5 9 3 4 2 2" xfId="12395"/>
    <cellStyle name="20% - Accent5 9 3 4 2 2 2" xfId="12396"/>
    <cellStyle name="20% - Accent5 9 3 4 2 2 3" xfId="12397"/>
    <cellStyle name="20% - Accent5 9 3 4 2 3" xfId="12398"/>
    <cellStyle name="20% - Accent5 9 3 4 2 3 2" xfId="12399"/>
    <cellStyle name="20% - Accent5 9 3 4 2 4" xfId="12400"/>
    <cellStyle name="20% - Accent5 9 3 4 2 5" xfId="12401"/>
    <cellStyle name="20% - Accent5 9 3 4 2 6" xfId="12402"/>
    <cellStyle name="20% - Accent5 9 3 4 2 7" xfId="12403"/>
    <cellStyle name="20% - Accent5 9 3 4 3" xfId="12404"/>
    <cellStyle name="20% - Accent5 9 3 4 3 2" xfId="12405"/>
    <cellStyle name="20% - Accent5 9 3 4 3 3" xfId="12406"/>
    <cellStyle name="20% - Accent5 9 3 4 3 4" xfId="12407"/>
    <cellStyle name="20% - Accent5 9 3 4 4" xfId="12408"/>
    <cellStyle name="20% - Accent5 9 3 4 4 2" xfId="12409"/>
    <cellStyle name="20% - Accent5 9 3 4 5" xfId="12410"/>
    <cellStyle name="20% - Accent5 9 3 4 5 2" xfId="12411"/>
    <cellStyle name="20% - Accent5 9 3 4 6" xfId="12412"/>
    <cellStyle name="20% - Accent5 9 3 4 7" xfId="12413"/>
    <cellStyle name="20% - Accent5 9 3 4 8" xfId="12414"/>
    <cellStyle name="20% - Accent5 9 3 5" xfId="12415"/>
    <cellStyle name="20% - Accent5 9 3 5 2" xfId="12416"/>
    <cellStyle name="20% - Accent5 9 3 5 2 2" xfId="12417"/>
    <cellStyle name="20% - Accent5 9 3 5 2 2 2" xfId="12418"/>
    <cellStyle name="20% - Accent5 9 3 5 2 2 3" xfId="12419"/>
    <cellStyle name="20% - Accent5 9 3 5 2 3" xfId="12420"/>
    <cellStyle name="20% - Accent5 9 3 5 2 3 2" xfId="12421"/>
    <cellStyle name="20% - Accent5 9 3 5 2 4" xfId="12422"/>
    <cellStyle name="20% - Accent5 9 3 5 2 5" xfId="12423"/>
    <cellStyle name="20% - Accent5 9 3 5 2 6" xfId="12424"/>
    <cellStyle name="20% - Accent5 9 3 5 2 7" xfId="12425"/>
    <cellStyle name="20% - Accent5 9 3 5 3" xfId="12426"/>
    <cellStyle name="20% - Accent5 9 3 5 3 2" xfId="12427"/>
    <cellStyle name="20% - Accent5 9 3 5 3 3" xfId="12428"/>
    <cellStyle name="20% - Accent5 9 3 5 3 4" xfId="12429"/>
    <cellStyle name="20% - Accent5 9 3 5 4" xfId="12430"/>
    <cellStyle name="20% - Accent5 9 3 5 4 2" xfId="12431"/>
    <cellStyle name="20% - Accent5 9 3 5 5" xfId="12432"/>
    <cellStyle name="20% - Accent5 9 3 5 5 2" xfId="12433"/>
    <cellStyle name="20% - Accent5 9 3 5 6" xfId="12434"/>
    <cellStyle name="20% - Accent5 9 3 5 7" xfId="12435"/>
    <cellStyle name="20% - Accent5 9 3 5 8" xfId="12436"/>
    <cellStyle name="20% - Accent5 9 3 6" xfId="12437"/>
    <cellStyle name="20% - Accent5 9 3 6 2" xfId="12438"/>
    <cellStyle name="20% - Accent5 9 3 6 2 2" xfId="12439"/>
    <cellStyle name="20% - Accent5 9 3 6 2 3" xfId="12440"/>
    <cellStyle name="20% - Accent5 9 3 6 2 4" xfId="12441"/>
    <cellStyle name="20% - Accent5 9 3 6 2 5" xfId="12442"/>
    <cellStyle name="20% - Accent5 9 3 6 2 6" xfId="12443"/>
    <cellStyle name="20% - Accent5 9 3 6 3" xfId="12444"/>
    <cellStyle name="20% - Accent5 9 3 6 3 2" xfId="12445"/>
    <cellStyle name="20% - Accent5 9 3 6 3 3" xfId="12446"/>
    <cellStyle name="20% - Accent5 9 3 6 3 4" xfId="12447"/>
    <cellStyle name="20% - Accent5 9 3 6 4" xfId="12448"/>
    <cellStyle name="20% - Accent5 9 3 6 4 2" xfId="12449"/>
    <cellStyle name="20% - Accent5 9 3 6 5" xfId="12450"/>
    <cellStyle name="20% - Accent5 9 3 6 6" xfId="12451"/>
    <cellStyle name="20% - Accent5 9 3 6 7" xfId="12452"/>
    <cellStyle name="20% - Accent5 9 3 6 8" xfId="12453"/>
    <cellStyle name="20% - Accent5 9 3 7" xfId="12454"/>
    <cellStyle name="20% - Accent5 9 3 7 2" xfId="12455"/>
    <cellStyle name="20% - Accent5 9 3 7 2 2" xfId="12456"/>
    <cellStyle name="20% - Accent5 9 3 7 2 3" xfId="12457"/>
    <cellStyle name="20% - Accent5 9 3 7 2 4" xfId="12458"/>
    <cellStyle name="20% - Accent5 9 3 7 3" xfId="12459"/>
    <cellStyle name="20% - Accent5 9 3 7 3 2" xfId="12460"/>
    <cellStyle name="20% - Accent5 9 3 7 4" xfId="12461"/>
    <cellStyle name="20% - Accent5 9 3 7 5" xfId="12462"/>
    <cellStyle name="20% - Accent5 9 3 7 6" xfId="12463"/>
    <cellStyle name="20% - Accent5 9 3 7 7" xfId="12464"/>
    <cellStyle name="20% - Accent5 9 3 8" xfId="12465"/>
    <cellStyle name="20% - Accent5 9 3 8 2" xfId="12466"/>
    <cellStyle name="20% - Accent5 9 3 8 2 2" xfId="12467"/>
    <cellStyle name="20% - Accent5 9 3 8 3" xfId="12468"/>
    <cellStyle name="20% - Accent5 9 3 8 3 2" xfId="12469"/>
    <cellStyle name="20% - Accent5 9 3 8 4" xfId="12470"/>
    <cellStyle name="20% - Accent5 9 3 9" xfId="12471"/>
    <cellStyle name="20% - Accent5 9 3 9 2" xfId="12472"/>
    <cellStyle name="20% - Accent5 9 3 9 3" xfId="12473"/>
    <cellStyle name="20% - Accent5 9 3 9 4" xfId="12474"/>
    <cellStyle name="20% - Accent5 9 4" xfId="12475"/>
    <cellStyle name="20% - Accent5 9 4 10" xfId="12476"/>
    <cellStyle name="20% - Accent5 9 4 10 2" xfId="12477"/>
    <cellStyle name="20% - Accent5 9 4 11" xfId="12478"/>
    <cellStyle name="20% - Accent5 9 4 12" xfId="12479"/>
    <cellStyle name="20% - Accent5 9 4 13" xfId="12480"/>
    <cellStyle name="20% - Accent5 9 4 14" xfId="12481"/>
    <cellStyle name="20% - Accent5 9 4 15" xfId="12482"/>
    <cellStyle name="20% - Accent5 9 4 2" xfId="12483"/>
    <cellStyle name="20% - Accent5 9 4 2 10" xfId="12484"/>
    <cellStyle name="20% - Accent5 9 4 2 11" xfId="12485"/>
    <cellStyle name="20% - Accent5 9 4 2 12" xfId="12486"/>
    <cellStyle name="20% - Accent5 9 4 2 13" xfId="12487"/>
    <cellStyle name="20% - Accent5 9 4 2 2" xfId="12488"/>
    <cellStyle name="20% - Accent5 9 4 2 2 2" xfId="12489"/>
    <cellStyle name="20% - Accent5 9 4 2 2 2 2" xfId="12490"/>
    <cellStyle name="20% - Accent5 9 4 2 2 2 2 2" xfId="12491"/>
    <cellStyle name="20% - Accent5 9 4 2 2 2 2 3" xfId="12492"/>
    <cellStyle name="20% - Accent5 9 4 2 2 2 3" xfId="12493"/>
    <cellStyle name="20% - Accent5 9 4 2 2 2 3 2" xfId="12494"/>
    <cellStyle name="20% - Accent5 9 4 2 2 2 4" xfId="12495"/>
    <cellStyle name="20% - Accent5 9 4 2 2 2 5" xfId="12496"/>
    <cellStyle name="20% - Accent5 9 4 2 2 2 6" xfId="12497"/>
    <cellStyle name="20% - Accent5 9 4 2 2 2 7" xfId="12498"/>
    <cellStyle name="20% - Accent5 9 4 2 2 3" xfId="12499"/>
    <cellStyle name="20% - Accent5 9 4 2 2 3 2" xfId="12500"/>
    <cellStyle name="20% - Accent5 9 4 2 2 3 3" xfId="12501"/>
    <cellStyle name="20% - Accent5 9 4 2 2 3 4" xfId="12502"/>
    <cellStyle name="20% - Accent5 9 4 2 2 4" xfId="12503"/>
    <cellStyle name="20% - Accent5 9 4 2 2 4 2" xfId="12504"/>
    <cellStyle name="20% - Accent5 9 4 2 2 5" xfId="12505"/>
    <cellStyle name="20% - Accent5 9 4 2 2 5 2" xfId="12506"/>
    <cellStyle name="20% - Accent5 9 4 2 2 6" xfId="12507"/>
    <cellStyle name="20% - Accent5 9 4 2 2 7" xfId="12508"/>
    <cellStyle name="20% - Accent5 9 4 2 2 8" xfId="12509"/>
    <cellStyle name="20% - Accent5 9 4 2 3" xfId="12510"/>
    <cellStyle name="20% - Accent5 9 4 2 3 2" xfId="12511"/>
    <cellStyle name="20% - Accent5 9 4 2 3 2 2" xfId="12512"/>
    <cellStyle name="20% - Accent5 9 4 2 3 2 2 2" xfId="12513"/>
    <cellStyle name="20% - Accent5 9 4 2 3 2 2 3" xfId="12514"/>
    <cellStyle name="20% - Accent5 9 4 2 3 2 3" xfId="12515"/>
    <cellStyle name="20% - Accent5 9 4 2 3 2 3 2" xfId="12516"/>
    <cellStyle name="20% - Accent5 9 4 2 3 2 4" xfId="12517"/>
    <cellStyle name="20% - Accent5 9 4 2 3 2 5" xfId="12518"/>
    <cellStyle name="20% - Accent5 9 4 2 3 2 6" xfId="12519"/>
    <cellStyle name="20% - Accent5 9 4 2 3 2 7" xfId="12520"/>
    <cellStyle name="20% - Accent5 9 4 2 3 3" xfId="12521"/>
    <cellStyle name="20% - Accent5 9 4 2 3 3 2" xfId="12522"/>
    <cellStyle name="20% - Accent5 9 4 2 3 3 3" xfId="12523"/>
    <cellStyle name="20% - Accent5 9 4 2 3 3 4" xfId="12524"/>
    <cellStyle name="20% - Accent5 9 4 2 3 4" xfId="12525"/>
    <cellStyle name="20% - Accent5 9 4 2 3 4 2" xfId="12526"/>
    <cellStyle name="20% - Accent5 9 4 2 3 5" xfId="12527"/>
    <cellStyle name="20% - Accent5 9 4 2 3 5 2" xfId="12528"/>
    <cellStyle name="20% - Accent5 9 4 2 3 6" xfId="12529"/>
    <cellStyle name="20% - Accent5 9 4 2 3 7" xfId="12530"/>
    <cellStyle name="20% - Accent5 9 4 2 3 8" xfId="12531"/>
    <cellStyle name="20% - Accent5 9 4 2 4" xfId="12532"/>
    <cellStyle name="20% - Accent5 9 4 2 4 2" xfId="12533"/>
    <cellStyle name="20% - Accent5 9 4 2 4 2 2" xfId="12534"/>
    <cellStyle name="20% - Accent5 9 4 2 4 2 3" xfId="12535"/>
    <cellStyle name="20% - Accent5 9 4 2 4 2 4" xfId="12536"/>
    <cellStyle name="20% - Accent5 9 4 2 4 2 5" xfId="12537"/>
    <cellStyle name="20% - Accent5 9 4 2 4 2 6" xfId="12538"/>
    <cellStyle name="20% - Accent5 9 4 2 4 3" xfId="12539"/>
    <cellStyle name="20% - Accent5 9 4 2 4 3 2" xfId="12540"/>
    <cellStyle name="20% - Accent5 9 4 2 4 3 3" xfId="12541"/>
    <cellStyle name="20% - Accent5 9 4 2 4 3 4" xfId="12542"/>
    <cellStyle name="20% - Accent5 9 4 2 4 4" xfId="12543"/>
    <cellStyle name="20% - Accent5 9 4 2 4 4 2" xfId="12544"/>
    <cellStyle name="20% - Accent5 9 4 2 4 5" xfId="12545"/>
    <cellStyle name="20% - Accent5 9 4 2 4 6" xfId="12546"/>
    <cellStyle name="20% - Accent5 9 4 2 4 7" xfId="12547"/>
    <cellStyle name="20% - Accent5 9 4 2 4 8" xfId="12548"/>
    <cellStyle name="20% - Accent5 9 4 2 5" xfId="12549"/>
    <cellStyle name="20% - Accent5 9 4 2 5 2" xfId="12550"/>
    <cellStyle name="20% - Accent5 9 4 2 5 2 2" xfId="12551"/>
    <cellStyle name="20% - Accent5 9 4 2 5 2 3" xfId="12552"/>
    <cellStyle name="20% - Accent5 9 4 2 5 2 4" xfId="12553"/>
    <cellStyle name="20% - Accent5 9 4 2 5 3" xfId="12554"/>
    <cellStyle name="20% - Accent5 9 4 2 5 3 2" xfId="12555"/>
    <cellStyle name="20% - Accent5 9 4 2 5 4" xfId="12556"/>
    <cellStyle name="20% - Accent5 9 4 2 5 5" xfId="12557"/>
    <cellStyle name="20% - Accent5 9 4 2 5 6" xfId="12558"/>
    <cellStyle name="20% - Accent5 9 4 2 5 7" xfId="12559"/>
    <cellStyle name="20% - Accent5 9 4 2 6" xfId="12560"/>
    <cellStyle name="20% - Accent5 9 4 2 6 2" xfId="12561"/>
    <cellStyle name="20% - Accent5 9 4 2 6 2 2" xfId="12562"/>
    <cellStyle name="20% - Accent5 9 4 2 6 3" xfId="12563"/>
    <cellStyle name="20% - Accent5 9 4 2 6 3 2" xfId="12564"/>
    <cellStyle name="20% - Accent5 9 4 2 6 4" xfId="12565"/>
    <cellStyle name="20% - Accent5 9 4 2 7" xfId="12566"/>
    <cellStyle name="20% - Accent5 9 4 2 7 2" xfId="12567"/>
    <cellStyle name="20% - Accent5 9 4 2 7 3" xfId="12568"/>
    <cellStyle name="20% - Accent5 9 4 2 7 4" xfId="12569"/>
    <cellStyle name="20% - Accent5 9 4 2 8" xfId="12570"/>
    <cellStyle name="20% - Accent5 9 4 2 8 2" xfId="12571"/>
    <cellStyle name="20% - Accent5 9 4 2 9" xfId="12572"/>
    <cellStyle name="20% - Accent5 9 4 3" xfId="12573"/>
    <cellStyle name="20% - Accent5 9 4 3 10" xfId="12574"/>
    <cellStyle name="20% - Accent5 9 4 3 11" xfId="12575"/>
    <cellStyle name="20% - Accent5 9 4 3 12" xfId="12576"/>
    <cellStyle name="20% - Accent5 9 4 3 13" xfId="12577"/>
    <cellStyle name="20% - Accent5 9 4 3 2" xfId="12578"/>
    <cellStyle name="20% - Accent5 9 4 3 2 2" xfId="12579"/>
    <cellStyle name="20% - Accent5 9 4 3 2 2 2" xfId="12580"/>
    <cellStyle name="20% - Accent5 9 4 3 2 2 2 2" xfId="12581"/>
    <cellStyle name="20% - Accent5 9 4 3 2 2 2 3" xfId="12582"/>
    <cellStyle name="20% - Accent5 9 4 3 2 2 3" xfId="12583"/>
    <cellStyle name="20% - Accent5 9 4 3 2 2 3 2" xfId="12584"/>
    <cellStyle name="20% - Accent5 9 4 3 2 2 4" xfId="12585"/>
    <cellStyle name="20% - Accent5 9 4 3 2 2 5" xfId="12586"/>
    <cellStyle name="20% - Accent5 9 4 3 2 2 6" xfId="12587"/>
    <cellStyle name="20% - Accent5 9 4 3 2 2 7" xfId="12588"/>
    <cellStyle name="20% - Accent5 9 4 3 2 3" xfId="12589"/>
    <cellStyle name="20% - Accent5 9 4 3 2 3 2" xfId="12590"/>
    <cellStyle name="20% - Accent5 9 4 3 2 3 3" xfId="12591"/>
    <cellStyle name="20% - Accent5 9 4 3 2 3 4" xfId="12592"/>
    <cellStyle name="20% - Accent5 9 4 3 2 4" xfId="12593"/>
    <cellStyle name="20% - Accent5 9 4 3 2 4 2" xfId="12594"/>
    <cellStyle name="20% - Accent5 9 4 3 2 5" xfId="12595"/>
    <cellStyle name="20% - Accent5 9 4 3 2 5 2" xfId="12596"/>
    <cellStyle name="20% - Accent5 9 4 3 2 6" xfId="12597"/>
    <cellStyle name="20% - Accent5 9 4 3 2 7" xfId="12598"/>
    <cellStyle name="20% - Accent5 9 4 3 2 8" xfId="12599"/>
    <cellStyle name="20% - Accent5 9 4 3 3" xfId="12600"/>
    <cellStyle name="20% - Accent5 9 4 3 3 2" xfId="12601"/>
    <cellStyle name="20% - Accent5 9 4 3 3 2 2" xfId="12602"/>
    <cellStyle name="20% - Accent5 9 4 3 3 2 2 2" xfId="12603"/>
    <cellStyle name="20% - Accent5 9 4 3 3 2 2 3" xfId="12604"/>
    <cellStyle name="20% - Accent5 9 4 3 3 2 3" xfId="12605"/>
    <cellStyle name="20% - Accent5 9 4 3 3 2 3 2" xfId="12606"/>
    <cellStyle name="20% - Accent5 9 4 3 3 2 4" xfId="12607"/>
    <cellStyle name="20% - Accent5 9 4 3 3 2 5" xfId="12608"/>
    <cellStyle name="20% - Accent5 9 4 3 3 2 6" xfId="12609"/>
    <cellStyle name="20% - Accent5 9 4 3 3 2 7" xfId="12610"/>
    <cellStyle name="20% - Accent5 9 4 3 3 3" xfId="12611"/>
    <cellStyle name="20% - Accent5 9 4 3 3 3 2" xfId="12612"/>
    <cellStyle name="20% - Accent5 9 4 3 3 3 3" xfId="12613"/>
    <cellStyle name="20% - Accent5 9 4 3 3 3 4" xfId="12614"/>
    <cellStyle name="20% - Accent5 9 4 3 3 4" xfId="12615"/>
    <cellStyle name="20% - Accent5 9 4 3 3 4 2" xfId="12616"/>
    <cellStyle name="20% - Accent5 9 4 3 3 5" xfId="12617"/>
    <cellStyle name="20% - Accent5 9 4 3 3 5 2" xfId="12618"/>
    <cellStyle name="20% - Accent5 9 4 3 3 6" xfId="12619"/>
    <cellStyle name="20% - Accent5 9 4 3 3 7" xfId="12620"/>
    <cellStyle name="20% - Accent5 9 4 3 3 8" xfId="12621"/>
    <cellStyle name="20% - Accent5 9 4 3 4" xfId="12622"/>
    <cellStyle name="20% - Accent5 9 4 3 4 2" xfId="12623"/>
    <cellStyle name="20% - Accent5 9 4 3 4 2 2" xfId="12624"/>
    <cellStyle name="20% - Accent5 9 4 3 4 2 3" xfId="12625"/>
    <cellStyle name="20% - Accent5 9 4 3 4 2 4" xfId="12626"/>
    <cellStyle name="20% - Accent5 9 4 3 4 2 5" xfId="12627"/>
    <cellStyle name="20% - Accent5 9 4 3 4 2 6" xfId="12628"/>
    <cellStyle name="20% - Accent5 9 4 3 4 3" xfId="12629"/>
    <cellStyle name="20% - Accent5 9 4 3 4 3 2" xfId="12630"/>
    <cellStyle name="20% - Accent5 9 4 3 4 3 3" xfId="12631"/>
    <cellStyle name="20% - Accent5 9 4 3 4 3 4" xfId="12632"/>
    <cellStyle name="20% - Accent5 9 4 3 4 4" xfId="12633"/>
    <cellStyle name="20% - Accent5 9 4 3 4 4 2" xfId="12634"/>
    <cellStyle name="20% - Accent5 9 4 3 4 5" xfId="12635"/>
    <cellStyle name="20% - Accent5 9 4 3 4 6" xfId="12636"/>
    <cellStyle name="20% - Accent5 9 4 3 4 7" xfId="12637"/>
    <cellStyle name="20% - Accent5 9 4 3 4 8" xfId="12638"/>
    <cellStyle name="20% - Accent5 9 4 3 5" xfId="12639"/>
    <cellStyle name="20% - Accent5 9 4 3 5 2" xfId="12640"/>
    <cellStyle name="20% - Accent5 9 4 3 5 2 2" xfId="12641"/>
    <cellStyle name="20% - Accent5 9 4 3 5 2 3" xfId="12642"/>
    <cellStyle name="20% - Accent5 9 4 3 5 2 4" xfId="12643"/>
    <cellStyle name="20% - Accent5 9 4 3 5 3" xfId="12644"/>
    <cellStyle name="20% - Accent5 9 4 3 5 3 2" xfId="12645"/>
    <cellStyle name="20% - Accent5 9 4 3 5 4" xfId="12646"/>
    <cellStyle name="20% - Accent5 9 4 3 5 5" xfId="12647"/>
    <cellStyle name="20% - Accent5 9 4 3 5 6" xfId="12648"/>
    <cellStyle name="20% - Accent5 9 4 3 5 7" xfId="12649"/>
    <cellStyle name="20% - Accent5 9 4 3 6" xfId="12650"/>
    <cellStyle name="20% - Accent5 9 4 3 6 2" xfId="12651"/>
    <cellStyle name="20% - Accent5 9 4 3 6 2 2" xfId="12652"/>
    <cellStyle name="20% - Accent5 9 4 3 6 3" xfId="12653"/>
    <cellStyle name="20% - Accent5 9 4 3 6 3 2" xfId="12654"/>
    <cellStyle name="20% - Accent5 9 4 3 6 4" xfId="12655"/>
    <cellStyle name="20% - Accent5 9 4 3 7" xfId="12656"/>
    <cellStyle name="20% - Accent5 9 4 3 7 2" xfId="12657"/>
    <cellStyle name="20% - Accent5 9 4 3 7 3" xfId="12658"/>
    <cellStyle name="20% - Accent5 9 4 3 7 4" xfId="12659"/>
    <cellStyle name="20% - Accent5 9 4 3 8" xfId="12660"/>
    <cellStyle name="20% - Accent5 9 4 3 8 2" xfId="12661"/>
    <cellStyle name="20% - Accent5 9 4 3 9" xfId="12662"/>
    <cellStyle name="20% - Accent5 9 4 4" xfId="12663"/>
    <cellStyle name="20% - Accent5 9 4 4 2" xfId="12664"/>
    <cellStyle name="20% - Accent5 9 4 4 2 2" xfId="12665"/>
    <cellStyle name="20% - Accent5 9 4 4 2 2 2" xfId="12666"/>
    <cellStyle name="20% - Accent5 9 4 4 2 2 3" xfId="12667"/>
    <cellStyle name="20% - Accent5 9 4 4 2 3" xfId="12668"/>
    <cellStyle name="20% - Accent5 9 4 4 2 3 2" xfId="12669"/>
    <cellStyle name="20% - Accent5 9 4 4 2 4" xfId="12670"/>
    <cellStyle name="20% - Accent5 9 4 4 2 5" xfId="12671"/>
    <cellStyle name="20% - Accent5 9 4 4 2 6" xfId="12672"/>
    <cellStyle name="20% - Accent5 9 4 4 2 7" xfId="12673"/>
    <cellStyle name="20% - Accent5 9 4 4 3" xfId="12674"/>
    <cellStyle name="20% - Accent5 9 4 4 3 2" xfId="12675"/>
    <cellStyle name="20% - Accent5 9 4 4 3 3" xfId="12676"/>
    <cellStyle name="20% - Accent5 9 4 4 3 4" xfId="12677"/>
    <cellStyle name="20% - Accent5 9 4 4 4" xfId="12678"/>
    <cellStyle name="20% - Accent5 9 4 4 4 2" xfId="12679"/>
    <cellStyle name="20% - Accent5 9 4 4 5" xfId="12680"/>
    <cellStyle name="20% - Accent5 9 4 4 5 2" xfId="12681"/>
    <cellStyle name="20% - Accent5 9 4 4 6" xfId="12682"/>
    <cellStyle name="20% - Accent5 9 4 4 7" xfId="12683"/>
    <cellStyle name="20% - Accent5 9 4 4 8" xfId="12684"/>
    <cellStyle name="20% - Accent5 9 4 5" xfId="12685"/>
    <cellStyle name="20% - Accent5 9 4 5 2" xfId="12686"/>
    <cellStyle name="20% - Accent5 9 4 5 2 2" xfId="12687"/>
    <cellStyle name="20% - Accent5 9 4 5 2 2 2" xfId="12688"/>
    <cellStyle name="20% - Accent5 9 4 5 2 2 3" xfId="12689"/>
    <cellStyle name="20% - Accent5 9 4 5 2 3" xfId="12690"/>
    <cellStyle name="20% - Accent5 9 4 5 2 3 2" xfId="12691"/>
    <cellStyle name="20% - Accent5 9 4 5 2 4" xfId="12692"/>
    <cellStyle name="20% - Accent5 9 4 5 2 5" xfId="12693"/>
    <cellStyle name="20% - Accent5 9 4 5 2 6" xfId="12694"/>
    <cellStyle name="20% - Accent5 9 4 5 2 7" xfId="12695"/>
    <cellStyle name="20% - Accent5 9 4 5 3" xfId="12696"/>
    <cellStyle name="20% - Accent5 9 4 5 3 2" xfId="12697"/>
    <cellStyle name="20% - Accent5 9 4 5 3 3" xfId="12698"/>
    <cellStyle name="20% - Accent5 9 4 5 3 4" xfId="12699"/>
    <cellStyle name="20% - Accent5 9 4 5 4" xfId="12700"/>
    <cellStyle name="20% - Accent5 9 4 5 4 2" xfId="12701"/>
    <cellStyle name="20% - Accent5 9 4 5 5" xfId="12702"/>
    <cellStyle name="20% - Accent5 9 4 5 5 2" xfId="12703"/>
    <cellStyle name="20% - Accent5 9 4 5 6" xfId="12704"/>
    <cellStyle name="20% - Accent5 9 4 5 7" xfId="12705"/>
    <cellStyle name="20% - Accent5 9 4 5 8" xfId="12706"/>
    <cellStyle name="20% - Accent5 9 4 6" xfId="12707"/>
    <cellStyle name="20% - Accent5 9 4 6 2" xfId="12708"/>
    <cellStyle name="20% - Accent5 9 4 6 2 2" xfId="12709"/>
    <cellStyle name="20% - Accent5 9 4 6 2 3" xfId="12710"/>
    <cellStyle name="20% - Accent5 9 4 6 2 4" xfId="12711"/>
    <cellStyle name="20% - Accent5 9 4 6 2 5" xfId="12712"/>
    <cellStyle name="20% - Accent5 9 4 6 2 6" xfId="12713"/>
    <cellStyle name="20% - Accent5 9 4 6 3" xfId="12714"/>
    <cellStyle name="20% - Accent5 9 4 6 3 2" xfId="12715"/>
    <cellStyle name="20% - Accent5 9 4 6 3 3" xfId="12716"/>
    <cellStyle name="20% - Accent5 9 4 6 3 4" xfId="12717"/>
    <cellStyle name="20% - Accent5 9 4 6 4" xfId="12718"/>
    <cellStyle name="20% - Accent5 9 4 6 4 2" xfId="12719"/>
    <cellStyle name="20% - Accent5 9 4 6 5" xfId="12720"/>
    <cellStyle name="20% - Accent5 9 4 6 6" xfId="12721"/>
    <cellStyle name="20% - Accent5 9 4 6 7" xfId="12722"/>
    <cellStyle name="20% - Accent5 9 4 6 8" xfId="12723"/>
    <cellStyle name="20% - Accent5 9 4 7" xfId="12724"/>
    <cellStyle name="20% - Accent5 9 4 7 2" xfId="12725"/>
    <cellStyle name="20% - Accent5 9 4 7 2 2" xfId="12726"/>
    <cellStyle name="20% - Accent5 9 4 7 2 3" xfId="12727"/>
    <cellStyle name="20% - Accent5 9 4 7 2 4" xfId="12728"/>
    <cellStyle name="20% - Accent5 9 4 7 3" xfId="12729"/>
    <cellStyle name="20% - Accent5 9 4 7 3 2" xfId="12730"/>
    <cellStyle name="20% - Accent5 9 4 7 4" xfId="12731"/>
    <cellStyle name="20% - Accent5 9 4 7 5" xfId="12732"/>
    <cellStyle name="20% - Accent5 9 4 7 6" xfId="12733"/>
    <cellStyle name="20% - Accent5 9 4 7 7" xfId="12734"/>
    <cellStyle name="20% - Accent5 9 4 8" xfId="12735"/>
    <cellStyle name="20% - Accent5 9 4 8 2" xfId="12736"/>
    <cellStyle name="20% - Accent5 9 4 8 2 2" xfId="12737"/>
    <cellStyle name="20% - Accent5 9 4 8 3" xfId="12738"/>
    <cellStyle name="20% - Accent5 9 4 8 3 2" xfId="12739"/>
    <cellStyle name="20% - Accent5 9 4 8 4" xfId="12740"/>
    <cellStyle name="20% - Accent5 9 4 9" xfId="12741"/>
    <cellStyle name="20% - Accent5 9 4 9 2" xfId="12742"/>
    <cellStyle name="20% - Accent5 9 4 9 3" xfId="12743"/>
    <cellStyle name="20% - Accent5 9 4 9 4" xfId="12744"/>
    <cellStyle name="20% - Accent5 9 5" xfId="12745"/>
    <cellStyle name="20% - Accent5 9 5 10" xfId="12746"/>
    <cellStyle name="20% - Accent5 9 5 10 2" xfId="12747"/>
    <cellStyle name="20% - Accent5 9 5 11" xfId="12748"/>
    <cellStyle name="20% - Accent5 9 5 12" xfId="12749"/>
    <cellStyle name="20% - Accent5 9 5 13" xfId="12750"/>
    <cellStyle name="20% - Accent5 9 5 14" xfId="12751"/>
    <cellStyle name="20% - Accent5 9 5 15" xfId="12752"/>
    <cellStyle name="20% - Accent5 9 5 2" xfId="12753"/>
    <cellStyle name="20% - Accent5 9 5 2 10" xfId="12754"/>
    <cellStyle name="20% - Accent5 9 5 2 11" xfId="12755"/>
    <cellStyle name="20% - Accent5 9 5 2 12" xfId="12756"/>
    <cellStyle name="20% - Accent5 9 5 2 13" xfId="12757"/>
    <cellStyle name="20% - Accent5 9 5 2 2" xfId="12758"/>
    <cellStyle name="20% - Accent5 9 5 2 2 2" xfId="12759"/>
    <cellStyle name="20% - Accent5 9 5 2 2 2 2" xfId="12760"/>
    <cellStyle name="20% - Accent5 9 5 2 2 2 2 2" xfId="12761"/>
    <cellStyle name="20% - Accent5 9 5 2 2 2 2 3" xfId="12762"/>
    <cellStyle name="20% - Accent5 9 5 2 2 2 3" xfId="12763"/>
    <cellStyle name="20% - Accent5 9 5 2 2 2 3 2" xfId="12764"/>
    <cellStyle name="20% - Accent5 9 5 2 2 2 4" xfId="12765"/>
    <cellStyle name="20% - Accent5 9 5 2 2 2 5" xfId="12766"/>
    <cellStyle name="20% - Accent5 9 5 2 2 2 6" xfId="12767"/>
    <cellStyle name="20% - Accent5 9 5 2 2 2 7" xfId="12768"/>
    <cellStyle name="20% - Accent5 9 5 2 2 3" xfId="12769"/>
    <cellStyle name="20% - Accent5 9 5 2 2 3 2" xfId="12770"/>
    <cellStyle name="20% - Accent5 9 5 2 2 3 3" xfId="12771"/>
    <cellStyle name="20% - Accent5 9 5 2 2 3 4" xfId="12772"/>
    <cellStyle name="20% - Accent5 9 5 2 2 4" xfId="12773"/>
    <cellStyle name="20% - Accent5 9 5 2 2 4 2" xfId="12774"/>
    <cellStyle name="20% - Accent5 9 5 2 2 5" xfId="12775"/>
    <cellStyle name="20% - Accent5 9 5 2 2 5 2" xfId="12776"/>
    <cellStyle name="20% - Accent5 9 5 2 2 6" xfId="12777"/>
    <cellStyle name="20% - Accent5 9 5 2 2 7" xfId="12778"/>
    <cellStyle name="20% - Accent5 9 5 2 2 8" xfId="12779"/>
    <cellStyle name="20% - Accent5 9 5 2 3" xfId="12780"/>
    <cellStyle name="20% - Accent5 9 5 2 3 2" xfId="12781"/>
    <cellStyle name="20% - Accent5 9 5 2 3 2 2" xfId="12782"/>
    <cellStyle name="20% - Accent5 9 5 2 3 2 2 2" xfId="12783"/>
    <cellStyle name="20% - Accent5 9 5 2 3 2 2 3" xfId="12784"/>
    <cellStyle name="20% - Accent5 9 5 2 3 2 3" xfId="12785"/>
    <cellStyle name="20% - Accent5 9 5 2 3 2 3 2" xfId="12786"/>
    <cellStyle name="20% - Accent5 9 5 2 3 2 4" xfId="12787"/>
    <cellStyle name="20% - Accent5 9 5 2 3 2 5" xfId="12788"/>
    <cellStyle name="20% - Accent5 9 5 2 3 2 6" xfId="12789"/>
    <cellStyle name="20% - Accent5 9 5 2 3 2 7" xfId="12790"/>
    <cellStyle name="20% - Accent5 9 5 2 3 3" xfId="12791"/>
    <cellStyle name="20% - Accent5 9 5 2 3 3 2" xfId="12792"/>
    <cellStyle name="20% - Accent5 9 5 2 3 3 3" xfId="12793"/>
    <cellStyle name="20% - Accent5 9 5 2 3 3 4" xfId="12794"/>
    <cellStyle name="20% - Accent5 9 5 2 3 4" xfId="12795"/>
    <cellStyle name="20% - Accent5 9 5 2 3 4 2" xfId="12796"/>
    <cellStyle name="20% - Accent5 9 5 2 3 5" xfId="12797"/>
    <cellStyle name="20% - Accent5 9 5 2 3 5 2" xfId="12798"/>
    <cellStyle name="20% - Accent5 9 5 2 3 6" xfId="12799"/>
    <cellStyle name="20% - Accent5 9 5 2 3 7" xfId="12800"/>
    <cellStyle name="20% - Accent5 9 5 2 3 8" xfId="12801"/>
    <cellStyle name="20% - Accent5 9 5 2 4" xfId="12802"/>
    <cellStyle name="20% - Accent5 9 5 2 4 2" xfId="12803"/>
    <cellStyle name="20% - Accent5 9 5 2 4 2 2" xfId="12804"/>
    <cellStyle name="20% - Accent5 9 5 2 4 2 3" xfId="12805"/>
    <cellStyle name="20% - Accent5 9 5 2 4 2 4" xfId="12806"/>
    <cellStyle name="20% - Accent5 9 5 2 4 2 5" xfId="12807"/>
    <cellStyle name="20% - Accent5 9 5 2 4 2 6" xfId="12808"/>
    <cellStyle name="20% - Accent5 9 5 2 4 3" xfId="12809"/>
    <cellStyle name="20% - Accent5 9 5 2 4 3 2" xfId="12810"/>
    <cellStyle name="20% - Accent5 9 5 2 4 3 3" xfId="12811"/>
    <cellStyle name="20% - Accent5 9 5 2 4 3 4" xfId="12812"/>
    <cellStyle name="20% - Accent5 9 5 2 4 4" xfId="12813"/>
    <cellStyle name="20% - Accent5 9 5 2 4 4 2" xfId="12814"/>
    <cellStyle name="20% - Accent5 9 5 2 4 5" xfId="12815"/>
    <cellStyle name="20% - Accent5 9 5 2 4 6" xfId="12816"/>
    <cellStyle name="20% - Accent5 9 5 2 4 7" xfId="12817"/>
    <cellStyle name="20% - Accent5 9 5 2 4 8" xfId="12818"/>
    <cellStyle name="20% - Accent5 9 5 2 5" xfId="12819"/>
    <cellStyle name="20% - Accent5 9 5 2 5 2" xfId="12820"/>
    <cellStyle name="20% - Accent5 9 5 2 5 2 2" xfId="12821"/>
    <cellStyle name="20% - Accent5 9 5 2 5 2 3" xfId="12822"/>
    <cellStyle name="20% - Accent5 9 5 2 5 2 4" xfId="12823"/>
    <cellStyle name="20% - Accent5 9 5 2 5 3" xfId="12824"/>
    <cellStyle name="20% - Accent5 9 5 2 5 3 2" xfId="12825"/>
    <cellStyle name="20% - Accent5 9 5 2 5 4" xfId="12826"/>
    <cellStyle name="20% - Accent5 9 5 2 5 5" xfId="12827"/>
    <cellStyle name="20% - Accent5 9 5 2 5 6" xfId="12828"/>
    <cellStyle name="20% - Accent5 9 5 2 5 7" xfId="12829"/>
    <cellStyle name="20% - Accent5 9 5 2 6" xfId="12830"/>
    <cellStyle name="20% - Accent5 9 5 2 6 2" xfId="12831"/>
    <cellStyle name="20% - Accent5 9 5 2 6 2 2" xfId="12832"/>
    <cellStyle name="20% - Accent5 9 5 2 6 3" xfId="12833"/>
    <cellStyle name="20% - Accent5 9 5 2 6 3 2" xfId="12834"/>
    <cellStyle name="20% - Accent5 9 5 2 6 4" xfId="12835"/>
    <cellStyle name="20% - Accent5 9 5 2 7" xfId="12836"/>
    <cellStyle name="20% - Accent5 9 5 2 7 2" xfId="12837"/>
    <cellStyle name="20% - Accent5 9 5 2 7 3" xfId="12838"/>
    <cellStyle name="20% - Accent5 9 5 2 7 4" xfId="12839"/>
    <cellStyle name="20% - Accent5 9 5 2 8" xfId="12840"/>
    <cellStyle name="20% - Accent5 9 5 2 8 2" xfId="12841"/>
    <cellStyle name="20% - Accent5 9 5 2 9" xfId="12842"/>
    <cellStyle name="20% - Accent5 9 5 3" xfId="12843"/>
    <cellStyle name="20% - Accent5 9 5 3 10" xfId="12844"/>
    <cellStyle name="20% - Accent5 9 5 3 11" xfId="12845"/>
    <cellStyle name="20% - Accent5 9 5 3 12" xfId="12846"/>
    <cellStyle name="20% - Accent5 9 5 3 13" xfId="12847"/>
    <cellStyle name="20% - Accent5 9 5 3 2" xfId="12848"/>
    <cellStyle name="20% - Accent5 9 5 3 2 2" xfId="12849"/>
    <cellStyle name="20% - Accent5 9 5 3 2 2 2" xfId="12850"/>
    <cellStyle name="20% - Accent5 9 5 3 2 2 2 2" xfId="12851"/>
    <cellStyle name="20% - Accent5 9 5 3 2 2 2 3" xfId="12852"/>
    <cellStyle name="20% - Accent5 9 5 3 2 2 3" xfId="12853"/>
    <cellStyle name="20% - Accent5 9 5 3 2 2 3 2" xfId="12854"/>
    <cellStyle name="20% - Accent5 9 5 3 2 2 4" xfId="12855"/>
    <cellStyle name="20% - Accent5 9 5 3 2 2 5" xfId="12856"/>
    <cellStyle name="20% - Accent5 9 5 3 2 2 6" xfId="12857"/>
    <cellStyle name="20% - Accent5 9 5 3 2 2 7" xfId="12858"/>
    <cellStyle name="20% - Accent5 9 5 3 2 3" xfId="12859"/>
    <cellStyle name="20% - Accent5 9 5 3 2 3 2" xfId="12860"/>
    <cellStyle name="20% - Accent5 9 5 3 2 3 3" xfId="12861"/>
    <cellStyle name="20% - Accent5 9 5 3 2 3 4" xfId="12862"/>
    <cellStyle name="20% - Accent5 9 5 3 2 4" xfId="12863"/>
    <cellStyle name="20% - Accent5 9 5 3 2 4 2" xfId="12864"/>
    <cellStyle name="20% - Accent5 9 5 3 2 5" xfId="12865"/>
    <cellStyle name="20% - Accent5 9 5 3 2 5 2" xfId="12866"/>
    <cellStyle name="20% - Accent5 9 5 3 2 6" xfId="12867"/>
    <cellStyle name="20% - Accent5 9 5 3 2 7" xfId="12868"/>
    <cellStyle name="20% - Accent5 9 5 3 2 8" xfId="12869"/>
    <cellStyle name="20% - Accent5 9 5 3 3" xfId="12870"/>
    <cellStyle name="20% - Accent5 9 5 3 3 2" xfId="12871"/>
    <cellStyle name="20% - Accent5 9 5 3 3 2 2" xfId="12872"/>
    <cellStyle name="20% - Accent5 9 5 3 3 2 2 2" xfId="12873"/>
    <cellStyle name="20% - Accent5 9 5 3 3 2 2 3" xfId="12874"/>
    <cellStyle name="20% - Accent5 9 5 3 3 2 3" xfId="12875"/>
    <cellStyle name="20% - Accent5 9 5 3 3 2 3 2" xfId="12876"/>
    <cellStyle name="20% - Accent5 9 5 3 3 2 4" xfId="12877"/>
    <cellStyle name="20% - Accent5 9 5 3 3 2 5" xfId="12878"/>
    <cellStyle name="20% - Accent5 9 5 3 3 2 6" xfId="12879"/>
    <cellStyle name="20% - Accent5 9 5 3 3 2 7" xfId="12880"/>
    <cellStyle name="20% - Accent5 9 5 3 3 3" xfId="12881"/>
    <cellStyle name="20% - Accent5 9 5 3 3 3 2" xfId="12882"/>
    <cellStyle name="20% - Accent5 9 5 3 3 3 3" xfId="12883"/>
    <cellStyle name="20% - Accent5 9 5 3 3 3 4" xfId="12884"/>
    <cellStyle name="20% - Accent5 9 5 3 3 4" xfId="12885"/>
    <cellStyle name="20% - Accent5 9 5 3 3 4 2" xfId="12886"/>
    <cellStyle name="20% - Accent5 9 5 3 3 5" xfId="12887"/>
    <cellStyle name="20% - Accent5 9 5 3 3 5 2" xfId="12888"/>
    <cellStyle name="20% - Accent5 9 5 3 3 6" xfId="12889"/>
    <cellStyle name="20% - Accent5 9 5 3 3 7" xfId="12890"/>
    <cellStyle name="20% - Accent5 9 5 3 3 8" xfId="12891"/>
    <cellStyle name="20% - Accent5 9 5 3 4" xfId="12892"/>
    <cellStyle name="20% - Accent5 9 5 3 4 2" xfId="12893"/>
    <cellStyle name="20% - Accent5 9 5 3 4 2 2" xfId="12894"/>
    <cellStyle name="20% - Accent5 9 5 3 4 2 3" xfId="12895"/>
    <cellStyle name="20% - Accent5 9 5 3 4 2 4" xfId="12896"/>
    <cellStyle name="20% - Accent5 9 5 3 4 2 5" xfId="12897"/>
    <cellStyle name="20% - Accent5 9 5 3 4 2 6" xfId="12898"/>
    <cellStyle name="20% - Accent5 9 5 3 4 3" xfId="12899"/>
    <cellStyle name="20% - Accent5 9 5 3 4 3 2" xfId="12900"/>
    <cellStyle name="20% - Accent5 9 5 3 4 3 3" xfId="12901"/>
    <cellStyle name="20% - Accent5 9 5 3 4 3 4" xfId="12902"/>
    <cellStyle name="20% - Accent5 9 5 3 4 4" xfId="12903"/>
    <cellStyle name="20% - Accent5 9 5 3 4 4 2" xfId="12904"/>
    <cellStyle name="20% - Accent5 9 5 3 4 5" xfId="12905"/>
    <cellStyle name="20% - Accent5 9 5 3 4 6" xfId="12906"/>
    <cellStyle name="20% - Accent5 9 5 3 4 7" xfId="12907"/>
    <cellStyle name="20% - Accent5 9 5 3 4 8" xfId="12908"/>
    <cellStyle name="20% - Accent5 9 5 3 5" xfId="12909"/>
    <cellStyle name="20% - Accent5 9 5 3 5 2" xfId="12910"/>
    <cellStyle name="20% - Accent5 9 5 3 5 2 2" xfId="12911"/>
    <cellStyle name="20% - Accent5 9 5 3 5 2 3" xfId="12912"/>
    <cellStyle name="20% - Accent5 9 5 3 5 2 4" xfId="12913"/>
    <cellStyle name="20% - Accent5 9 5 3 5 3" xfId="12914"/>
    <cellStyle name="20% - Accent5 9 5 3 5 3 2" xfId="12915"/>
    <cellStyle name="20% - Accent5 9 5 3 5 4" xfId="12916"/>
    <cellStyle name="20% - Accent5 9 5 3 5 5" xfId="12917"/>
    <cellStyle name="20% - Accent5 9 5 3 5 6" xfId="12918"/>
    <cellStyle name="20% - Accent5 9 5 3 5 7" xfId="12919"/>
    <cellStyle name="20% - Accent5 9 5 3 6" xfId="12920"/>
    <cellStyle name="20% - Accent5 9 5 3 6 2" xfId="12921"/>
    <cellStyle name="20% - Accent5 9 5 3 6 2 2" xfId="12922"/>
    <cellStyle name="20% - Accent5 9 5 3 6 3" xfId="12923"/>
    <cellStyle name="20% - Accent5 9 5 3 6 3 2" xfId="12924"/>
    <cellStyle name="20% - Accent5 9 5 3 6 4" xfId="12925"/>
    <cellStyle name="20% - Accent5 9 5 3 7" xfId="12926"/>
    <cellStyle name="20% - Accent5 9 5 3 7 2" xfId="12927"/>
    <cellStyle name="20% - Accent5 9 5 3 7 3" xfId="12928"/>
    <cellStyle name="20% - Accent5 9 5 3 7 4" xfId="12929"/>
    <cellStyle name="20% - Accent5 9 5 3 8" xfId="12930"/>
    <cellStyle name="20% - Accent5 9 5 3 8 2" xfId="12931"/>
    <cellStyle name="20% - Accent5 9 5 3 9" xfId="12932"/>
    <cellStyle name="20% - Accent5 9 5 4" xfId="12933"/>
    <cellStyle name="20% - Accent5 9 5 4 2" xfId="12934"/>
    <cellStyle name="20% - Accent5 9 5 4 2 2" xfId="12935"/>
    <cellStyle name="20% - Accent5 9 5 4 2 2 2" xfId="12936"/>
    <cellStyle name="20% - Accent5 9 5 4 2 2 3" xfId="12937"/>
    <cellStyle name="20% - Accent5 9 5 4 2 3" xfId="12938"/>
    <cellStyle name="20% - Accent5 9 5 4 2 3 2" xfId="12939"/>
    <cellStyle name="20% - Accent5 9 5 4 2 4" xfId="12940"/>
    <cellStyle name="20% - Accent5 9 5 4 2 5" xfId="12941"/>
    <cellStyle name="20% - Accent5 9 5 4 2 6" xfId="12942"/>
    <cellStyle name="20% - Accent5 9 5 4 2 7" xfId="12943"/>
    <cellStyle name="20% - Accent5 9 5 4 3" xfId="12944"/>
    <cellStyle name="20% - Accent5 9 5 4 3 2" xfId="12945"/>
    <cellStyle name="20% - Accent5 9 5 4 3 3" xfId="12946"/>
    <cellStyle name="20% - Accent5 9 5 4 3 4" xfId="12947"/>
    <cellStyle name="20% - Accent5 9 5 4 4" xfId="12948"/>
    <cellStyle name="20% - Accent5 9 5 4 4 2" xfId="12949"/>
    <cellStyle name="20% - Accent5 9 5 4 5" xfId="12950"/>
    <cellStyle name="20% - Accent5 9 5 4 5 2" xfId="12951"/>
    <cellStyle name="20% - Accent5 9 5 4 6" xfId="12952"/>
    <cellStyle name="20% - Accent5 9 5 4 7" xfId="12953"/>
    <cellStyle name="20% - Accent5 9 5 4 8" xfId="12954"/>
    <cellStyle name="20% - Accent5 9 5 5" xfId="12955"/>
    <cellStyle name="20% - Accent5 9 5 5 2" xfId="12956"/>
    <cellStyle name="20% - Accent5 9 5 5 2 2" xfId="12957"/>
    <cellStyle name="20% - Accent5 9 5 5 2 2 2" xfId="12958"/>
    <cellStyle name="20% - Accent5 9 5 5 2 2 3" xfId="12959"/>
    <cellStyle name="20% - Accent5 9 5 5 2 3" xfId="12960"/>
    <cellStyle name="20% - Accent5 9 5 5 2 3 2" xfId="12961"/>
    <cellStyle name="20% - Accent5 9 5 5 2 4" xfId="12962"/>
    <cellStyle name="20% - Accent5 9 5 5 2 5" xfId="12963"/>
    <cellStyle name="20% - Accent5 9 5 5 2 6" xfId="12964"/>
    <cellStyle name="20% - Accent5 9 5 5 2 7" xfId="12965"/>
    <cellStyle name="20% - Accent5 9 5 5 3" xfId="12966"/>
    <cellStyle name="20% - Accent5 9 5 5 3 2" xfId="12967"/>
    <cellStyle name="20% - Accent5 9 5 5 3 3" xfId="12968"/>
    <cellStyle name="20% - Accent5 9 5 5 3 4" xfId="12969"/>
    <cellStyle name="20% - Accent5 9 5 5 4" xfId="12970"/>
    <cellStyle name="20% - Accent5 9 5 5 4 2" xfId="12971"/>
    <cellStyle name="20% - Accent5 9 5 5 5" xfId="12972"/>
    <cellStyle name="20% - Accent5 9 5 5 5 2" xfId="12973"/>
    <cellStyle name="20% - Accent5 9 5 5 6" xfId="12974"/>
    <cellStyle name="20% - Accent5 9 5 5 7" xfId="12975"/>
    <cellStyle name="20% - Accent5 9 5 5 8" xfId="12976"/>
    <cellStyle name="20% - Accent5 9 5 6" xfId="12977"/>
    <cellStyle name="20% - Accent5 9 5 6 2" xfId="12978"/>
    <cellStyle name="20% - Accent5 9 5 6 2 2" xfId="12979"/>
    <cellStyle name="20% - Accent5 9 5 6 2 3" xfId="12980"/>
    <cellStyle name="20% - Accent5 9 5 6 2 4" xfId="12981"/>
    <cellStyle name="20% - Accent5 9 5 6 2 5" xfId="12982"/>
    <cellStyle name="20% - Accent5 9 5 6 2 6" xfId="12983"/>
    <cellStyle name="20% - Accent5 9 5 6 3" xfId="12984"/>
    <cellStyle name="20% - Accent5 9 5 6 3 2" xfId="12985"/>
    <cellStyle name="20% - Accent5 9 5 6 3 3" xfId="12986"/>
    <cellStyle name="20% - Accent5 9 5 6 3 4" xfId="12987"/>
    <cellStyle name="20% - Accent5 9 5 6 4" xfId="12988"/>
    <cellStyle name="20% - Accent5 9 5 6 4 2" xfId="12989"/>
    <cellStyle name="20% - Accent5 9 5 6 5" xfId="12990"/>
    <cellStyle name="20% - Accent5 9 5 6 6" xfId="12991"/>
    <cellStyle name="20% - Accent5 9 5 6 7" xfId="12992"/>
    <cellStyle name="20% - Accent5 9 5 6 8" xfId="12993"/>
    <cellStyle name="20% - Accent5 9 5 7" xfId="12994"/>
    <cellStyle name="20% - Accent5 9 5 7 2" xfId="12995"/>
    <cellStyle name="20% - Accent5 9 5 7 2 2" xfId="12996"/>
    <cellStyle name="20% - Accent5 9 5 7 2 3" xfId="12997"/>
    <cellStyle name="20% - Accent5 9 5 7 2 4" xfId="12998"/>
    <cellStyle name="20% - Accent5 9 5 7 3" xfId="12999"/>
    <cellStyle name="20% - Accent5 9 5 7 3 2" xfId="13000"/>
    <cellStyle name="20% - Accent5 9 5 7 4" xfId="13001"/>
    <cellStyle name="20% - Accent5 9 5 7 5" xfId="13002"/>
    <cellStyle name="20% - Accent5 9 5 7 6" xfId="13003"/>
    <cellStyle name="20% - Accent5 9 5 7 7" xfId="13004"/>
    <cellStyle name="20% - Accent5 9 5 8" xfId="13005"/>
    <cellStyle name="20% - Accent5 9 5 8 2" xfId="13006"/>
    <cellStyle name="20% - Accent5 9 5 8 2 2" xfId="13007"/>
    <cellStyle name="20% - Accent5 9 5 8 3" xfId="13008"/>
    <cellStyle name="20% - Accent5 9 5 8 3 2" xfId="13009"/>
    <cellStyle name="20% - Accent5 9 5 8 4" xfId="13010"/>
    <cellStyle name="20% - Accent5 9 5 9" xfId="13011"/>
    <cellStyle name="20% - Accent5 9 5 9 2" xfId="13012"/>
    <cellStyle name="20% - Accent5 9 5 9 3" xfId="13013"/>
    <cellStyle name="20% - Accent5 9 5 9 4" xfId="13014"/>
    <cellStyle name="20% - Accent5 9 6" xfId="13015"/>
    <cellStyle name="20% - Accent6 10" xfId="13016"/>
    <cellStyle name="20% - Accent6 10 2" xfId="13017"/>
    <cellStyle name="20% - Accent6 11" xfId="13018"/>
    <cellStyle name="20% - Accent6 11 2" xfId="13019"/>
    <cellStyle name="20% - Accent6 12" xfId="13020"/>
    <cellStyle name="20% - Accent6 12 2" xfId="13021"/>
    <cellStyle name="20% - Accent6 13" xfId="13022"/>
    <cellStyle name="20% - Accent6 13 2" xfId="13023"/>
    <cellStyle name="20% - Accent6 14" xfId="13024"/>
    <cellStyle name="20% - Accent6 14 2" xfId="13025"/>
    <cellStyle name="20% - Accent6 15" xfId="13026"/>
    <cellStyle name="20% - Accent6 15 2" xfId="13027"/>
    <cellStyle name="20% - Accent6 16" xfId="13028"/>
    <cellStyle name="20% - Accent6 16 10" xfId="13029"/>
    <cellStyle name="20% - Accent6 16 11" xfId="13030"/>
    <cellStyle name="20% - Accent6 16 12" xfId="13031"/>
    <cellStyle name="20% - Accent6 16 13" xfId="13032"/>
    <cellStyle name="20% - Accent6 16 2" xfId="13033"/>
    <cellStyle name="20% - Accent6 16 2 2" xfId="13034"/>
    <cellStyle name="20% - Accent6 16 2 2 2" xfId="13035"/>
    <cellStyle name="20% - Accent6 16 2 2 2 2" xfId="13036"/>
    <cellStyle name="20% - Accent6 16 2 2 2 3" xfId="13037"/>
    <cellStyle name="20% - Accent6 16 2 2 3" xfId="13038"/>
    <cellStyle name="20% - Accent6 16 2 2 3 2" xfId="13039"/>
    <cellStyle name="20% - Accent6 16 2 2 4" xfId="13040"/>
    <cellStyle name="20% - Accent6 16 2 2 5" xfId="13041"/>
    <cellStyle name="20% - Accent6 16 2 2 6" xfId="13042"/>
    <cellStyle name="20% - Accent6 16 2 2 7" xfId="13043"/>
    <cellStyle name="20% - Accent6 16 2 3" xfId="13044"/>
    <cellStyle name="20% - Accent6 16 2 3 2" xfId="13045"/>
    <cellStyle name="20% - Accent6 16 2 3 3" xfId="13046"/>
    <cellStyle name="20% - Accent6 16 2 3 4" xfId="13047"/>
    <cellStyle name="20% - Accent6 16 2 4" xfId="13048"/>
    <cellStyle name="20% - Accent6 16 2 4 2" xfId="13049"/>
    <cellStyle name="20% - Accent6 16 2 5" xfId="13050"/>
    <cellStyle name="20% - Accent6 16 2 5 2" xfId="13051"/>
    <cellStyle name="20% - Accent6 16 2 6" xfId="13052"/>
    <cellStyle name="20% - Accent6 16 2 7" xfId="13053"/>
    <cellStyle name="20% - Accent6 16 2 8" xfId="13054"/>
    <cellStyle name="20% - Accent6 16 3" xfId="13055"/>
    <cellStyle name="20% - Accent6 16 3 2" xfId="13056"/>
    <cellStyle name="20% - Accent6 16 3 2 2" xfId="13057"/>
    <cellStyle name="20% - Accent6 16 3 2 2 2" xfId="13058"/>
    <cellStyle name="20% - Accent6 16 3 2 2 3" xfId="13059"/>
    <cellStyle name="20% - Accent6 16 3 2 3" xfId="13060"/>
    <cellStyle name="20% - Accent6 16 3 2 3 2" xfId="13061"/>
    <cellStyle name="20% - Accent6 16 3 2 4" xfId="13062"/>
    <cellStyle name="20% - Accent6 16 3 2 5" xfId="13063"/>
    <cellStyle name="20% - Accent6 16 3 2 6" xfId="13064"/>
    <cellStyle name="20% - Accent6 16 3 2 7" xfId="13065"/>
    <cellStyle name="20% - Accent6 16 3 3" xfId="13066"/>
    <cellStyle name="20% - Accent6 16 3 3 2" xfId="13067"/>
    <cellStyle name="20% - Accent6 16 3 3 3" xfId="13068"/>
    <cellStyle name="20% - Accent6 16 3 3 4" xfId="13069"/>
    <cellStyle name="20% - Accent6 16 3 4" xfId="13070"/>
    <cellStyle name="20% - Accent6 16 3 4 2" xfId="13071"/>
    <cellStyle name="20% - Accent6 16 3 5" xfId="13072"/>
    <cellStyle name="20% - Accent6 16 3 5 2" xfId="13073"/>
    <cellStyle name="20% - Accent6 16 3 6" xfId="13074"/>
    <cellStyle name="20% - Accent6 16 3 7" xfId="13075"/>
    <cellStyle name="20% - Accent6 16 3 8" xfId="13076"/>
    <cellStyle name="20% - Accent6 16 4" xfId="13077"/>
    <cellStyle name="20% - Accent6 16 4 2" xfId="13078"/>
    <cellStyle name="20% - Accent6 16 4 2 2" xfId="13079"/>
    <cellStyle name="20% - Accent6 16 4 2 3" xfId="13080"/>
    <cellStyle name="20% - Accent6 16 4 2 4" xfId="13081"/>
    <cellStyle name="20% - Accent6 16 4 2 5" xfId="13082"/>
    <cellStyle name="20% - Accent6 16 4 2 6" xfId="13083"/>
    <cellStyle name="20% - Accent6 16 4 3" xfId="13084"/>
    <cellStyle name="20% - Accent6 16 4 3 2" xfId="13085"/>
    <cellStyle name="20% - Accent6 16 4 3 3" xfId="13086"/>
    <cellStyle name="20% - Accent6 16 4 3 4" xfId="13087"/>
    <cellStyle name="20% - Accent6 16 4 4" xfId="13088"/>
    <cellStyle name="20% - Accent6 16 4 4 2" xfId="13089"/>
    <cellStyle name="20% - Accent6 16 4 5" xfId="13090"/>
    <cellStyle name="20% - Accent6 16 4 6" xfId="13091"/>
    <cellStyle name="20% - Accent6 16 4 7" xfId="13092"/>
    <cellStyle name="20% - Accent6 16 4 8" xfId="13093"/>
    <cellStyle name="20% - Accent6 16 5" xfId="13094"/>
    <cellStyle name="20% - Accent6 16 5 2" xfId="13095"/>
    <cellStyle name="20% - Accent6 16 5 2 2" xfId="13096"/>
    <cellStyle name="20% - Accent6 16 5 2 3" xfId="13097"/>
    <cellStyle name="20% - Accent6 16 5 3" xfId="13098"/>
    <cellStyle name="20% - Accent6 16 5 3 2" xfId="13099"/>
    <cellStyle name="20% - Accent6 16 5 4" xfId="13100"/>
    <cellStyle name="20% - Accent6 16 5 5" xfId="13101"/>
    <cellStyle name="20% - Accent6 16 5 6" xfId="13102"/>
    <cellStyle name="20% - Accent6 16 5 7" xfId="13103"/>
    <cellStyle name="20% - Accent6 16 6" xfId="13104"/>
    <cellStyle name="20% - Accent6 16 6 2" xfId="13105"/>
    <cellStyle name="20% - Accent6 16 6 2 2" xfId="13106"/>
    <cellStyle name="20% - Accent6 16 6 3" xfId="13107"/>
    <cellStyle name="20% - Accent6 16 6 3 2" xfId="13108"/>
    <cellStyle name="20% - Accent6 16 6 4" xfId="13109"/>
    <cellStyle name="20% - Accent6 16 7" xfId="13110"/>
    <cellStyle name="20% - Accent6 16 7 2" xfId="13111"/>
    <cellStyle name="20% - Accent6 16 7 3" xfId="13112"/>
    <cellStyle name="20% - Accent6 16 8" xfId="13113"/>
    <cellStyle name="20% - Accent6 16 8 2" xfId="13114"/>
    <cellStyle name="20% - Accent6 16 9" xfId="13115"/>
    <cellStyle name="20% - Accent6 17" xfId="13116"/>
    <cellStyle name="20% - Accent6 17 10" xfId="13117"/>
    <cellStyle name="20% - Accent6 17 11" xfId="13118"/>
    <cellStyle name="20% - Accent6 17 12" xfId="13119"/>
    <cellStyle name="20% - Accent6 17 13" xfId="13120"/>
    <cellStyle name="20% - Accent6 17 2" xfId="13121"/>
    <cellStyle name="20% - Accent6 17 2 2" xfId="13122"/>
    <cellStyle name="20% - Accent6 17 2 2 2" xfId="13123"/>
    <cellStyle name="20% - Accent6 17 2 2 2 2" xfId="13124"/>
    <cellStyle name="20% - Accent6 17 2 2 2 3" xfId="13125"/>
    <cellStyle name="20% - Accent6 17 2 2 3" xfId="13126"/>
    <cellStyle name="20% - Accent6 17 2 2 3 2" xfId="13127"/>
    <cellStyle name="20% - Accent6 17 2 2 4" xfId="13128"/>
    <cellStyle name="20% - Accent6 17 2 2 5" xfId="13129"/>
    <cellStyle name="20% - Accent6 17 2 2 6" xfId="13130"/>
    <cellStyle name="20% - Accent6 17 2 2 7" xfId="13131"/>
    <cellStyle name="20% - Accent6 17 2 3" xfId="13132"/>
    <cellStyle name="20% - Accent6 17 2 3 2" xfId="13133"/>
    <cellStyle name="20% - Accent6 17 2 3 3" xfId="13134"/>
    <cellStyle name="20% - Accent6 17 2 3 4" xfId="13135"/>
    <cellStyle name="20% - Accent6 17 2 4" xfId="13136"/>
    <cellStyle name="20% - Accent6 17 2 4 2" xfId="13137"/>
    <cellStyle name="20% - Accent6 17 2 5" xfId="13138"/>
    <cellStyle name="20% - Accent6 17 2 5 2" xfId="13139"/>
    <cellStyle name="20% - Accent6 17 2 6" xfId="13140"/>
    <cellStyle name="20% - Accent6 17 2 7" xfId="13141"/>
    <cellStyle name="20% - Accent6 17 2 8" xfId="13142"/>
    <cellStyle name="20% - Accent6 17 3" xfId="13143"/>
    <cellStyle name="20% - Accent6 17 3 2" xfId="13144"/>
    <cellStyle name="20% - Accent6 17 3 2 2" xfId="13145"/>
    <cellStyle name="20% - Accent6 17 3 2 2 2" xfId="13146"/>
    <cellStyle name="20% - Accent6 17 3 2 2 3" xfId="13147"/>
    <cellStyle name="20% - Accent6 17 3 2 3" xfId="13148"/>
    <cellStyle name="20% - Accent6 17 3 2 3 2" xfId="13149"/>
    <cellStyle name="20% - Accent6 17 3 2 4" xfId="13150"/>
    <cellStyle name="20% - Accent6 17 3 2 5" xfId="13151"/>
    <cellStyle name="20% - Accent6 17 3 2 6" xfId="13152"/>
    <cellStyle name="20% - Accent6 17 3 2 7" xfId="13153"/>
    <cellStyle name="20% - Accent6 17 3 3" xfId="13154"/>
    <cellStyle name="20% - Accent6 17 3 3 2" xfId="13155"/>
    <cellStyle name="20% - Accent6 17 3 3 3" xfId="13156"/>
    <cellStyle name="20% - Accent6 17 3 3 4" xfId="13157"/>
    <cellStyle name="20% - Accent6 17 3 4" xfId="13158"/>
    <cellStyle name="20% - Accent6 17 3 4 2" xfId="13159"/>
    <cellStyle name="20% - Accent6 17 3 5" xfId="13160"/>
    <cellStyle name="20% - Accent6 17 3 5 2" xfId="13161"/>
    <cellStyle name="20% - Accent6 17 3 6" xfId="13162"/>
    <cellStyle name="20% - Accent6 17 3 7" xfId="13163"/>
    <cellStyle name="20% - Accent6 17 3 8" xfId="13164"/>
    <cellStyle name="20% - Accent6 17 4" xfId="13165"/>
    <cellStyle name="20% - Accent6 17 4 2" xfId="13166"/>
    <cellStyle name="20% - Accent6 17 4 2 2" xfId="13167"/>
    <cellStyle name="20% - Accent6 17 4 2 3" xfId="13168"/>
    <cellStyle name="20% - Accent6 17 4 2 4" xfId="13169"/>
    <cellStyle name="20% - Accent6 17 4 2 5" xfId="13170"/>
    <cellStyle name="20% - Accent6 17 4 2 6" xfId="13171"/>
    <cellStyle name="20% - Accent6 17 4 3" xfId="13172"/>
    <cellStyle name="20% - Accent6 17 4 3 2" xfId="13173"/>
    <cellStyle name="20% - Accent6 17 4 3 3" xfId="13174"/>
    <cellStyle name="20% - Accent6 17 4 3 4" xfId="13175"/>
    <cellStyle name="20% - Accent6 17 4 4" xfId="13176"/>
    <cellStyle name="20% - Accent6 17 4 4 2" xfId="13177"/>
    <cellStyle name="20% - Accent6 17 4 5" xfId="13178"/>
    <cellStyle name="20% - Accent6 17 4 6" xfId="13179"/>
    <cellStyle name="20% - Accent6 17 4 7" xfId="13180"/>
    <cellStyle name="20% - Accent6 17 4 8" xfId="13181"/>
    <cellStyle name="20% - Accent6 17 5" xfId="13182"/>
    <cellStyle name="20% - Accent6 17 5 2" xfId="13183"/>
    <cellStyle name="20% - Accent6 17 5 2 2" xfId="13184"/>
    <cellStyle name="20% - Accent6 17 5 2 3" xfId="13185"/>
    <cellStyle name="20% - Accent6 17 5 3" xfId="13186"/>
    <cellStyle name="20% - Accent6 17 5 3 2" xfId="13187"/>
    <cellStyle name="20% - Accent6 17 5 4" xfId="13188"/>
    <cellStyle name="20% - Accent6 17 5 5" xfId="13189"/>
    <cellStyle name="20% - Accent6 17 5 6" xfId="13190"/>
    <cellStyle name="20% - Accent6 17 5 7" xfId="13191"/>
    <cellStyle name="20% - Accent6 17 6" xfId="13192"/>
    <cellStyle name="20% - Accent6 17 6 2" xfId="13193"/>
    <cellStyle name="20% - Accent6 17 6 2 2" xfId="13194"/>
    <cellStyle name="20% - Accent6 17 6 3" xfId="13195"/>
    <cellStyle name="20% - Accent6 17 6 3 2" xfId="13196"/>
    <cellStyle name="20% - Accent6 17 6 4" xfId="13197"/>
    <cellStyle name="20% - Accent6 17 7" xfId="13198"/>
    <cellStyle name="20% - Accent6 17 7 2" xfId="13199"/>
    <cellStyle name="20% - Accent6 17 7 3" xfId="13200"/>
    <cellStyle name="20% - Accent6 17 8" xfId="13201"/>
    <cellStyle name="20% - Accent6 17 8 2" xfId="13202"/>
    <cellStyle name="20% - Accent6 17 9" xfId="13203"/>
    <cellStyle name="20% - Accent6 18" xfId="13204"/>
    <cellStyle name="20% - Accent6 18 2" xfId="13205"/>
    <cellStyle name="20% - Accent6 18 2 2" xfId="13206"/>
    <cellStyle name="20% - Accent6 18 2 2 2" xfId="13207"/>
    <cellStyle name="20% - Accent6 18 2 2 3" xfId="13208"/>
    <cellStyle name="20% - Accent6 18 2 2 4" xfId="13209"/>
    <cellStyle name="20% - Accent6 18 2 2 5" xfId="13210"/>
    <cellStyle name="20% - Accent6 18 2 2 6" xfId="13211"/>
    <cellStyle name="20% - Accent6 18 2 3" xfId="13212"/>
    <cellStyle name="20% - Accent6 18 2 3 2" xfId="13213"/>
    <cellStyle name="20% - Accent6 18 2 3 3" xfId="13214"/>
    <cellStyle name="20% - Accent6 18 2 3 4" xfId="13215"/>
    <cellStyle name="20% - Accent6 18 2 4" xfId="13216"/>
    <cellStyle name="20% - Accent6 18 2 4 2" xfId="13217"/>
    <cellStyle name="20% - Accent6 18 2 5" xfId="13218"/>
    <cellStyle name="20% - Accent6 18 2 6" xfId="13219"/>
    <cellStyle name="20% - Accent6 18 2 7" xfId="13220"/>
    <cellStyle name="20% - Accent6 18 2 8" xfId="13221"/>
    <cellStyle name="20% - Accent6 18 3" xfId="13222"/>
    <cellStyle name="20% - Accent6 18 3 2" xfId="13223"/>
    <cellStyle name="20% - Accent6 18 3 3" xfId="13224"/>
    <cellStyle name="20% - Accent6 18 3 4" xfId="13225"/>
    <cellStyle name="20% - Accent6 18 3 5" xfId="13226"/>
    <cellStyle name="20% - Accent6 18 3 6" xfId="13227"/>
    <cellStyle name="20% - Accent6 18 4" xfId="13228"/>
    <cellStyle name="20% - Accent6 18 4 2" xfId="13229"/>
    <cellStyle name="20% - Accent6 18 4 3" xfId="13230"/>
    <cellStyle name="20% - Accent6 18 4 4" xfId="13231"/>
    <cellStyle name="20% - Accent6 18 5" xfId="13232"/>
    <cellStyle name="20% - Accent6 18 5 2" xfId="13233"/>
    <cellStyle name="20% - Accent6 18 6" xfId="13234"/>
    <cellStyle name="20% - Accent6 18 7" xfId="13235"/>
    <cellStyle name="20% - Accent6 18 8" xfId="13236"/>
    <cellStyle name="20% - Accent6 18 9" xfId="13237"/>
    <cellStyle name="20% - Accent6 19" xfId="13238"/>
    <cellStyle name="20% - Accent6 19 2" xfId="13239"/>
    <cellStyle name="20% - Accent6 19 2 2" xfId="13240"/>
    <cellStyle name="20% - Accent6 19 2 2 2" xfId="13241"/>
    <cellStyle name="20% - Accent6 19 2 2 3" xfId="13242"/>
    <cellStyle name="20% - Accent6 19 2 3" xfId="13243"/>
    <cellStyle name="20% - Accent6 19 2 3 2" xfId="13244"/>
    <cellStyle name="20% - Accent6 19 2 4" xfId="13245"/>
    <cellStyle name="20% - Accent6 19 2 5" xfId="13246"/>
    <cellStyle name="20% - Accent6 19 2 6" xfId="13247"/>
    <cellStyle name="20% - Accent6 19 2 7" xfId="13248"/>
    <cellStyle name="20% - Accent6 19 3" xfId="13249"/>
    <cellStyle name="20% - Accent6 19 3 2" xfId="13250"/>
    <cellStyle name="20% - Accent6 19 3 3" xfId="13251"/>
    <cellStyle name="20% - Accent6 19 3 4" xfId="13252"/>
    <cellStyle name="20% - Accent6 19 4" xfId="13253"/>
    <cellStyle name="20% - Accent6 19 4 2" xfId="13254"/>
    <cellStyle name="20% - Accent6 19 5" xfId="13255"/>
    <cellStyle name="20% - Accent6 19 5 2" xfId="13256"/>
    <cellStyle name="20% - Accent6 19 6" xfId="13257"/>
    <cellStyle name="20% - Accent6 19 7" xfId="13258"/>
    <cellStyle name="20% - Accent6 19 8" xfId="13259"/>
    <cellStyle name="20% - Accent6 2" xfId="13260"/>
    <cellStyle name="20% - Accent6 2 10" xfId="13261"/>
    <cellStyle name="20% - Accent6 2 11" xfId="13262"/>
    <cellStyle name="20% - Accent6 2 12" xfId="13263"/>
    <cellStyle name="20% - Accent6 2 13" xfId="13264"/>
    <cellStyle name="20% - Accent6 2 14" xfId="13265"/>
    <cellStyle name="20% - Accent6 2 15" xfId="13266"/>
    <cellStyle name="20% - Accent6 2 16" xfId="13267"/>
    <cellStyle name="20% - Accent6 2 17" xfId="13268"/>
    <cellStyle name="20% - Accent6 2 18" xfId="13269"/>
    <cellStyle name="20% - Accent6 2 19" xfId="13270"/>
    <cellStyle name="20% - Accent6 2 2" xfId="13271"/>
    <cellStyle name="20% - Accent6 2 2 2" xfId="13272"/>
    <cellStyle name="20% - Accent6 2 20" xfId="13273"/>
    <cellStyle name="20% - Accent6 2 3" xfId="13274"/>
    <cellStyle name="20% - Accent6 2 3 2" xfId="13275"/>
    <cellStyle name="20% - Accent6 2 4" xfId="13276"/>
    <cellStyle name="20% - Accent6 2 4 2" xfId="13277"/>
    <cellStyle name="20% - Accent6 2 5" xfId="13278"/>
    <cellStyle name="20% - Accent6 2 5 2" xfId="13279"/>
    <cellStyle name="20% - Accent6 2 6" xfId="13280"/>
    <cellStyle name="20% - Accent6 2 6 2" xfId="13281"/>
    <cellStyle name="20% - Accent6 2 7" xfId="13282"/>
    <cellStyle name="20% - Accent6 2 7 2" xfId="13283"/>
    <cellStyle name="20% - Accent6 2 8" xfId="13284"/>
    <cellStyle name="20% - Accent6 2 8 2" xfId="13285"/>
    <cellStyle name="20% - Accent6 2 9" xfId="13286"/>
    <cellStyle name="20% - Accent6 20" xfId="13287"/>
    <cellStyle name="20% - Accent6 20 2" xfId="13288"/>
    <cellStyle name="20% - Accent6 20 2 2" xfId="13289"/>
    <cellStyle name="20% - Accent6 20 2 2 2" xfId="13290"/>
    <cellStyle name="20% - Accent6 20 2 2 3" xfId="13291"/>
    <cellStyle name="20% - Accent6 20 2 3" xfId="13292"/>
    <cellStyle name="20% - Accent6 20 2 3 2" xfId="13293"/>
    <cellStyle name="20% - Accent6 20 2 4" xfId="13294"/>
    <cellStyle name="20% - Accent6 20 2 5" xfId="13295"/>
    <cellStyle name="20% - Accent6 20 2 6" xfId="13296"/>
    <cellStyle name="20% - Accent6 20 2 7" xfId="13297"/>
    <cellStyle name="20% - Accent6 20 3" xfId="13298"/>
    <cellStyle name="20% - Accent6 20 3 2" xfId="13299"/>
    <cellStyle name="20% - Accent6 20 3 3" xfId="13300"/>
    <cellStyle name="20% - Accent6 20 3 4" xfId="13301"/>
    <cellStyle name="20% - Accent6 20 4" xfId="13302"/>
    <cellStyle name="20% - Accent6 20 4 2" xfId="13303"/>
    <cellStyle name="20% - Accent6 20 5" xfId="13304"/>
    <cellStyle name="20% - Accent6 20 5 2" xfId="13305"/>
    <cellStyle name="20% - Accent6 20 6" xfId="13306"/>
    <cellStyle name="20% - Accent6 20 7" xfId="13307"/>
    <cellStyle name="20% - Accent6 20 8" xfId="13308"/>
    <cellStyle name="20% - Accent6 21" xfId="13309"/>
    <cellStyle name="20% - Accent6 21 2" xfId="13310"/>
    <cellStyle name="20% - Accent6 21 2 2" xfId="13311"/>
    <cellStyle name="20% - Accent6 21 3" xfId="13312"/>
    <cellStyle name="20% - Accent6 21 4" xfId="13313"/>
    <cellStyle name="20% - Accent6 21 5" xfId="13314"/>
    <cellStyle name="20% - Accent6 22" xfId="13315"/>
    <cellStyle name="20% - Accent6 22 2" xfId="13316"/>
    <cellStyle name="20% - Accent6 22 2 2" xfId="13317"/>
    <cellStyle name="20% - Accent6 22 3" xfId="13318"/>
    <cellStyle name="20% - Accent6 22 4" xfId="13319"/>
    <cellStyle name="20% - Accent6 23" xfId="13320"/>
    <cellStyle name="20% - Accent6 23 2" xfId="13321"/>
    <cellStyle name="20% - Accent6 24" xfId="13322"/>
    <cellStyle name="20% - Accent6 25" xfId="13323"/>
    <cellStyle name="20% - Accent6 26" xfId="13324"/>
    <cellStyle name="20% - Accent6 27" xfId="13325"/>
    <cellStyle name="20% - Accent6 28" xfId="13326"/>
    <cellStyle name="20% - Accent6 3" xfId="13327"/>
    <cellStyle name="20% - Accent6 3 2" xfId="13328"/>
    <cellStyle name="20% - Accent6 4" xfId="13329"/>
    <cellStyle name="20% - Accent6 4 2" xfId="13330"/>
    <cellStyle name="20% - Accent6 5" xfId="13331"/>
    <cellStyle name="20% - Accent6 5 2" xfId="13332"/>
    <cellStyle name="20% - Accent6 6" xfId="13333"/>
    <cellStyle name="20% - Accent6 6 2" xfId="13334"/>
    <cellStyle name="20% - Accent6 7" xfId="13335"/>
    <cellStyle name="20% - Accent6 7 2" xfId="13336"/>
    <cellStyle name="20% - Accent6 8" xfId="13337"/>
    <cellStyle name="20% - Accent6 8 2" xfId="13338"/>
    <cellStyle name="20% - Accent6 8 2 10" xfId="13339"/>
    <cellStyle name="20% - Accent6 8 2 10 2" xfId="13340"/>
    <cellStyle name="20% - Accent6 8 2 11" xfId="13341"/>
    <cellStyle name="20% - Accent6 8 2 12" xfId="13342"/>
    <cellStyle name="20% - Accent6 8 2 13" xfId="13343"/>
    <cellStyle name="20% - Accent6 8 2 14" xfId="13344"/>
    <cellStyle name="20% - Accent6 8 2 15" xfId="13345"/>
    <cellStyle name="20% - Accent6 8 2 2" xfId="13346"/>
    <cellStyle name="20% - Accent6 8 2 2 10" xfId="13347"/>
    <cellStyle name="20% - Accent6 8 2 2 11" xfId="13348"/>
    <cellStyle name="20% - Accent6 8 2 2 12" xfId="13349"/>
    <cellStyle name="20% - Accent6 8 2 2 13" xfId="13350"/>
    <cellStyle name="20% - Accent6 8 2 2 2" xfId="13351"/>
    <cellStyle name="20% - Accent6 8 2 2 2 2" xfId="13352"/>
    <cellStyle name="20% - Accent6 8 2 2 2 2 2" xfId="13353"/>
    <cellStyle name="20% - Accent6 8 2 2 2 2 2 2" xfId="13354"/>
    <cellStyle name="20% - Accent6 8 2 2 2 2 2 3" xfId="13355"/>
    <cellStyle name="20% - Accent6 8 2 2 2 2 3" xfId="13356"/>
    <cellStyle name="20% - Accent6 8 2 2 2 2 3 2" xfId="13357"/>
    <cellStyle name="20% - Accent6 8 2 2 2 2 4" xfId="13358"/>
    <cellStyle name="20% - Accent6 8 2 2 2 2 5" xfId="13359"/>
    <cellStyle name="20% - Accent6 8 2 2 2 2 6" xfId="13360"/>
    <cellStyle name="20% - Accent6 8 2 2 2 2 7" xfId="13361"/>
    <cellStyle name="20% - Accent6 8 2 2 2 3" xfId="13362"/>
    <cellStyle name="20% - Accent6 8 2 2 2 3 2" xfId="13363"/>
    <cellStyle name="20% - Accent6 8 2 2 2 3 3" xfId="13364"/>
    <cellStyle name="20% - Accent6 8 2 2 2 3 4" xfId="13365"/>
    <cellStyle name="20% - Accent6 8 2 2 2 4" xfId="13366"/>
    <cellStyle name="20% - Accent6 8 2 2 2 4 2" xfId="13367"/>
    <cellStyle name="20% - Accent6 8 2 2 2 5" xfId="13368"/>
    <cellStyle name="20% - Accent6 8 2 2 2 5 2" xfId="13369"/>
    <cellStyle name="20% - Accent6 8 2 2 2 6" xfId="13370"/>
    <cellStyle name="20% - Accent6 8 2 2 2 7" xfId="13371"/>
    <cellStyle name="20% - Accent6 8 2 2 2 8" xfId="13372"/>
    <cellStyle name="20% - Accent6 8 2 2 3" xfId="13373"/>
    <cellStyle name="20% - Accent6 8 2 2 3 2" xfId="13374"/>
    <cellStyle name="20% - Accent6 8 2 2 3 2 2" xfId="13375"/>
    <cellStyle name="20% - Accent6 8 2 2 3 2 2 2" xfId="13376"/>
    <cellStyle name="20% - Accent6 8 2 2 3 2 2 3" xfId="13377"/>
    <cellStyle name="20% - Accent6 8 2 2 3 2 3" xfId="13378"/>
    <cellStyle name="20% - Accent6 8 2 2 3 2 3 2" xfId="13379"/>
    <cellStyle name="20% - Accent6 8 2 2 3 2 4" xfId="13380"/>
    <cellStyle name="20% - Accent6 8 2 2 3 2 5" xfId="13381"/>
    <cellStyle name="20% - Accent6 8 2 2 3 2 6" xfId="13382"/>
    <cellStyle name="20% - Accent6 8 2 2 3 2 7" xfId="13383"/>
    <cellStyle name="20% - Accent6 8 2 2 3 3" xfId="13384"/>
    <cellStyle name="20% - Accent6 8 2 2 3 3 2" xfId="13385"/>
    <cellStyle name="20% - Accent6 8 2 2 3 3 3" xfId="13386"/>
    <cellStyle name="20% - Accent6 8 2 2 3 3 4" xfId="13387"/>
    <cellStyle name="20% - Accent6 8 2 2 3 4" xfId="13388"/>
    <cellStyle name="20% - Accent6 8 2 2 3 4 2" xfId="13389"/>
    <cellStyle name="20% - Accent6 8 2 2 3 5" xfId="13390"/>
    <cellStyle name="20% - Accent6 8 2 2 3 5 2" xfId="13391"/>
    <cellStyle name="20% - Accent6 8 2 2 3 6" xfId="13392"/>
    <cellStyle name="20% - Accent6 8 2 2 3 7" xfId="13393"/>
    <cellStyle name="20% - Accent6 8 2 2 3 8" xfId="13394"/>
    <cellStyle name="20% - Accent6 8 2 2 4" xfId="13395"/>
    <cellStyle name="20% - Accent6 8 2 2 4 2" xfId="13396"/>
    <cellStyle name="20% - Accent6 8 2 2 4 2 2" xfId="13397"/>
    <cellStyle name="20% - Accent6 8 2 2 4 2 3" xfId="13398"/>
    <cellStyle name="20% - Accent6 8 2 2 4 2 4" xfId="13399"/>
    <cellStyle name="20% - Accent6 8 2 2 4 2 5" xfId="13400"/>
    <cellStyle name="20% - Accent6 8 2 2 4 2 6" xfId="13401"/>
    <cellStyle name="20% - Accent6 8 2 2 4 3" xfId="13402"/>
    <cellStyle name="20% - Accent6 8 2 2 4 3 2" xfId="13403"/>
    <cellStyle name="20% - Accent6 8 2 2 4 3 3" xfId="13404"/>
    <cellStyle name="20% - Accent6 8 2 2 4 3 4" xfId="13405"/>
    <cellStyle name="20% - Accent6 8 2 2 4 4" xfId="13406"/>
    <cellStyle name="20% - Accent6 8 2 2 4 4 2" xfId="13407"/>
    <cellStyle name="20% - Accent6 8 2 2 4 5" xfId="13408"/>
    <cellStyle name="20% - Accent6 8 2 2 4 6" xfId="13409"/>
    <cellStyle name="20% - Accent6 8 2 2 4 7" xfId="13410"/>
    <cellStyle name="20% - Accent6 8 2 2 4 8" xfId="13411"/>
    <cellStyle name="20% - Accent6 8 2 2 5" xfId="13412"/>
    <cellStyle name="20% - Accent6 8 2 2 5 2" xfId="13413"/>
    <cellStyle name="20% - Accent6 8 2 2 5 2 2" xfId="13414"/>
    <cellStyle name="20% - Accent6 8 2 2 5 2 3" xfId="13415"/>
    <cellStyle name="20% - Accent6 8 2 2 5 3" xfId="13416"/>
    <cellStyle name="20% - Accent6 8 2 2 5 3 2" xfId="13417"/>
    <cellStyle name="20% - Accent6 8 2 2 5 4" xfId="13418"/>
    <cellStyle name="20% - Accent6 8 2 2 5 5" xfId="13419"/>
    <cellStyle name="20% - Accent6 8 2 2 5 6" xfId="13420"/>
    <cellStyle name="20% - Accent6 8 2 2 5 7" xfId="13421"/>
    <cellStyle name="20% - Accent6 8 2 2 6" xfId="13422"/>
    <cellStyle name="20% - Accent6 8 2 2 6 2" xfId="13423"/>
    <cellStyle name="20% - Accent6 8 2 2 6 2 2" xfId="13424"/>
    <cellStyle name="20% - Accent6 8 2 2 6 3" xfId="13425"/>
    <cellStyle name="20% - Accent6 8 2 2 6 3 2" xfId="13426"/>
    <cellStyle name="20% - Accent6 8 2 2 6 4" xfId="13427"/>
    <cellStyle name="20% - Accent6 8 2 2 7" xfId="13428"/>
    <cellStyle name="20% - Accent6 8 2 2 7 2" xfId="13429"/>
    <cellStyle name="20% - Accent6 8 2 2 7 3" xfId="13430"/>
    <cellStyle name="20% - Accent6 8 2 2 8" xfId="13431"/>
    <cellStyle name="20% - Accent6 8 2 2 8 2" xfId="13432"/>
    <cellStyle name="20% - Accent6 8 2 2 9" xfId="13433"/>
    <cellStyle name="20% - Accent6 8 2 3" xfId="13434"/>
    <cellStyle name="20% - Accent6 8 2 3 10" xfId="13435"/>
    <cellStyle name="20% - Accent6 8 2 3 11" xfId="13436"/>
    <cellStyle name="20% - Accent6 8 2 3 12" xfId="13437"/>
    <cellStyle name="20% - Accent6 8 2 3 13" xfId="13438"/>
    <cellStyle name="20% - Accent6 8 2 3 2" xfId="13439"/>
    <cellStyle name="20% - Accent6 8 2 3 2 2" xfId="13440"/>
    <cellStyle name="20% - Accent6 8 2 3 2 2 2" xfId="13441"/>
    <cellStyle name="20% - Accent6 8 2 3 2 2 2 2" xfId="13442"/>
    <cellStyle name="20% - Accent6 8 2 3 2 2 2 3" xfId="13443"/>
    <cellStyle name="20% - Accent6 8 2 3 2 2 3" xfId="13444"/>
    <cellStyle name="20% - Accent6 8 2 3 2 2 3 2" xfId="13445"/>
    <cellStyle name="20% - Accent6 8 2 3 2 2 4" xfId="13446"/>
    <cellStyle name="20% - Accent6 8 2 3 2 2 5" xfId="13447"/>
    <cellStyle name="20% - Accent6 8 2 3 2 2 6" xfId="13448"/>
    <cellStyle name="20% - Accent6 8 2 3 2 2 7" xfId="13449"/>
    <cellStyle name="20% - Accent6 8 2 3 2 3" xfId="13450"/>
    <cellStyle name="20% - Accent6 8 2 3 2 3 2" xfId="13451"/>
    <cellStyle name="20% - Accent6 8 2 3 2 3 3" xfId="13452"/>
    <cellStyle name="20% - Accent6 8 2 3 2 3 4" xfId="13453"/>
    <cellStyle name="20% - Accent6 8 2 3 2 4" xfId="13454"/>
    <cellStyle name="20% - Accent6 8 2 3 2 4 2" xfId="13455"/>
    <cellStyle name="20% - Accent6 8 2 3 2 5" xfId="13456"/>
    <cellStyle name="20% - Accent6 8 2 3 2 5 2" xfId="13457"/>
    <cellStyle name="20% - Accent6 8 2 3 2 6" xfId="13458"/>
    <cellStyle name="20% - Accent6 8 2 3 2 7" xfId="13459"/>
    <cellStyle name="20% - Accent6 8 2 3 2 8" xfId="13460"/>
    <cellStyle name="20% - Accent6 8 2 3 3" xfId="13461"/>
    <cellStyle name="20% - Accent6 8 2 3 3 2" xfId="13462"/>
    <cellStyle name="20% - Accent6 8 2 3 3 2 2" xfId="13463"/>
    <cellStyle name="20% - Accent6 8 2 3 3 2 2 2" xfId="13464"/>
    <cellStyle name="20% - Accent6 8 2 3 3 2 2 3" xfId="13465"/>
    <cellStyle name="20% - Accent6 8 2 3 3 2 3" xfId="13466"/>
    <cellStyle name="20% - Accent6 8 2 3 3 2 3 2" xfId="13467"/>
    <cellStyle name="20% - Accent6 8 2 3 3 2 4" xfId="13468"/>
    <cellStyle name="20% - Accent6 8 2 3 3 2 5" xfId="13469"/>
    <cellStyle name="20% - Accent6 8 2 3 3 2 6" xfId="13470"/>
    <cellStyle name="20% - Accent6 8 2 3 3 2 7" xfId="13471"/>
    <cellStyle name="20% - Accent6 8 2 3 3 3" xfId="13472"/>
    <cellStyle name="20% - Accent6 8 2 3 3 3 2" xfId="13473"/>
    <cellStyle name="20% - Accent6 8 2 3 3 3 3" xfId="13474"/>
    <cellStyle name="20% - Accent6 8 2 3 3 3 4" xfId="13475"/>
    <cellStyle name="20% - Accent6 8 2 3 3 4" xfId="13476"/>
    <cellStyle name="20% - Accent6 8 2 3 3 4 2" xfId="13477"/>
    <cellStyle name="20% - Accent6 8 2 3 3 5" xfId="13478"/>
    <cellStyle name="20% - Accent6 8 2 3 3 5 2" xfId="13479"/>
    <cellStyle name="20% - Accent6 8 2 3 3 6" xfId="13480"/>
    <cellStyle name="20% - Accent6 8 2 3 3 7" xfId="13481"/>
    <cellStyle name="20% - Accent6 8 2 3 3 8" xfId="13482"/>
    <cellStyle name="20% - Accent6 8 2 3 4" xfId="13483"/>
    <cellStyle name="20% - Accent6 8 2 3 4 2" xfId="13484"/>
    <cellStyle name="20% - Accent6 8 2 3 4 2 2" xfId="13485"/>
    <cellStyle name="20% - Accent6 8 2 3 4 2 3" xfId="13486"/>
    <cellStyle name="20% - Accent6 8 2 3 4 2 4" xfId="13487"/>
    <cellStyle name="20% - Accent6 8 2 3 4 2 5" xfId="13488"/>
    <cellStyle name="20% - Accent6 8 2 3 4 2 6" xfId="13489"/>
    <cellStyle name="20% - Accent6 8 2 3 4 3" xfId="13490"/>
    <cellStyle name="20% - Accent6 8 2 3 4 3 2" xfId="13491"/>
    <cellStyle name="20% - Accent6 8 2 3 4 3 3" xfId="13492"/>
    <cellStyle name="20% - Accent6 8 2 3 4 3 4" xfId="13493"/>
    <cellStyle name="20% - Accent6 8 2 3 4 4" xfId="13494"/>
    <cellStyle name="20% - Accent6 8 2 3 4 4 2" xfId="13495"/>
    <cellStyle name="20% - Accent6 8 2 3 4 5" xfId="13496"/>
    <cellStyle name="20% - Accent6 8 2 3 4 6" xfId="13497"/>
    <cellStyle name="20% - Accent6 8 2 3 4 7" xfId="13498"/>
    <cellStyle name="20% - Accent6 8 2 3 4 8" xfId="13499"/>
    <cellStyle name="20% - Accent6 8 2 3 5" xfId="13500"/>
    <cellStyle name="20% - Accent6 8 2 3 5 2" xfId="13501"/>
    <cellStyle name="20% - Accent6 8 2 3 5 2 2" xfId="13502"/>
    <cellStyle name="20% - Accent6 8 2 3 5 2 3" xfId="13503"/>
    <cellStyle name="20% - Accent6 8 2 3 5 3" xfId="13504"/>
    <cellStyle name="20% - Accent6 8 2 3 5 3 2" xfId="13505"/>
    <cellStyle name="20% - Accent6 8 2 3 5 4" xfId="13506"/>
    <cellStyle name="20% - Accent6 8 2 3 5 5" xfId="13507"/>
    <cellStyle name="20% - Accent6 8 2 3 5 6" xfId="13508"/>
    <cellStyle name="20% - Accent6 8 2 3 5 7" xfId="13509"/>
    <cellStyle name="20% - Accent6 8 2 3 6" xfId="13510"/>
    <cellStyle name="20% - Accent6 8 2 3 6 2" xfId="13511"/>
    <cellStyle name="20% - Accent6 8 2 3 6 2 2" xfId="13512"/>
    <cellStyle name="20% - Accent6 8 2 3 6 3" xfId="13513"/>
    <cellStyle name="20% - Accent6 8 2 3 6 3 2" xfId="13514"/>
    <cellStyle name="20% - Accent6 8 2 3 6 4" xfId="13515"/>
    <cellStyle name="20% - Accent6 8 2 3 7" xfId="13516"/>
    <cellStyle name="20% - Accent6 8 2 3 7 2" xfId="13517"/>
    <cellStyle name="20% - Accent6 8 2 3 7 3" xfId="13518"/>
    <cellStyle name="20% - Accent6 8 2 3 8" xfId="13519"/>
    <cellStyle name="20% - Accent6 8 2 3 8 2" xfId="13520"/>
    <cellStyle name="20% - Accent6 8 2 3 9" xfId="13521"/>
    <cellStyle name="20% - Accent6 8 2 4" xfId="13522"/>
    <cellStyle name="20% - Accent6 8 2 4 2" xfId="13523"/>
    <cellStyle name="20% - Accent6 8 2 4 2 2" xfId="13524"/>
    <cellStyle name="20% - Accent6 8 2 4 2 2 2" xfId="13525"/>
    <cellStyle name="20% - Accent6 8 2 4 2 2 3" xfId="13526"/>
    <cellStyle name="20% - Accent6 8 2 4 2 3" xfId="13527"/>
    <cellStyle name="20% - Accent6 8 2 4 2 3 2" xfId="13528"/>
    <cellStyle name="20% - Accent6 8 2 4 2 4" xfId="13529"/>
    <cellStyle name="20% - Accent6 8 2 4 2 5" xfId="13530"/>
    <cellStyle name="20% - Accent6 8 2 4 2 6" xfId="13531"/>
    <cellStyle name="20% - Accent6 8 2 4 2 7" xfId="13532"/>
    <cellStyle name="20% - Accent6 8 2 4 3" xfId="13533"/>
    <cellStyle name="20% - Accent6 8 2 4 3 2" xfId="13534"/>
    <cellStyle name="20% - Accent6 8 2 4 3 3" xfId="13535"/>
    <cellStyle name="20% - Accent6 8 2 4 3 4" xfId="13536"/>
    <cellStyle name="20% - Accent6 8 2 4 4" xfId="13537"/>
    <cellStyle name="20% - Accent6 8 2 4 4 2" xfId="13538"/>
    <cellStyle name="20% - Accent6 8 2 4 5" xfId="13539"/>
    <cellStyle name="20% - Accent6 8 2 4 5 2" xfId="13540"/>
    <cellStyle name="20% - Accent6 8 2 4 6" xfId="13541"/>
    <cellStyle name="20% - Accent6 8 2 4 7" xfId="13542"/>
    <cellStyle name="20% - Accent6 8 2 4 8" xfId="13543"/>
    <cellStyle name="20% - Accent6 8 2 5" xfId="13544"/>
    <cellStyle name="20% - Accent6 8 2 5 2" xfId="13545"/>
    <cellStyle name="20% - Accent6 8 2 5 2 2" xfId="13546"/>
    <cellStyle name="20% - Accent6 8 2 5 2 2 2" xfId="13547"/>
    <cellStyle name="20% - Accent6 8 2 5 2 2 3" xfId="13548"/>
    <cellStyle name="20% - Accent6 8 2 5 2 3" xfId="13549"/>
    <cellStyle name="20% - Accent6 8 2 5 2 3 2" xfId="13550"/>
    <cellStyle name="20% - Accent6 8 2 5 2 4" xfId="13551"/>
    <cellStyle name="20% - Accent6 8 2 5 2 5" xfId="13552"/>
    <cellStyle name="20% - Accent6 8 2 5 2 6" xfId="13553"/>
    <cellStyle name="20% - Accent6 8 2 5 2 7" xfId="13554"/>
    <cellStyle name="20% - Accent6 8 2 5 3" xfId="13555"/>
    <cellStyle name="20% - Accent6 8 2 5 3 2" xfId="13556"/>
    <cellStyle name="20% - Accent6 8 2 5 3 3" xfId="13557"/>
    <cellStyle name="20% - Accent6 8 2 5 3 4" xfId="13558"/>
    <cellStyle name="20% - Accent6 8 2 5 4" xfId="13559"/>
    <cellStyle name="20% - Accent6 8 2 5 4 2" xfId="13560"/>
    <cellStyle name="20% - Accent6 8 2 5 5" xfId="13561"/>
    <cellStyle name="20% - Accent6 8 2 5 5 2" xfId="13562"/>
    <cellStyle name="20% - Accent6 8 2 5 6" xfId="13563"/>
    <cellStyle name="20% - Accent6 8 2 5 7" xfId="13564"/>
    <cellStyle name="20% - Accent6 8 2 5 8" xfId="13565"/>
    <cellStyle name="20% - Accent6 8 2 6" xfId="13566"/>
    <cellStyle name="20% - Accent6 8 2 6 2" xfId="13567"/>
    <cellStyle name="20% - Accent6 8 2 6 2 2" xfId="13568"/>
    <cellStyle name="20% - Accent6 8 2 6 2 3" xfId="13569"/>
    <cellStyle name="20% - Accent6 8 2 6 2 4" xfId="13570"/>
    <cellStyle name="20% - Accent6 8 2 6 2 5" xfId="13571"/>
    <cellStyle name="20% - Accent6 8 2 6 2 6" xfId="13572"/>
    <cellStyle name="20% - Accent6 8 2 6 3" xfId="13573"/>
    <cellStyle name="20% - Accent6 8 2 6 3 2" xfId="13574"/>
    <cellStyle name="20% - Accent6 8 2 6 3 3" xfId="13575"/>
    <cellStyle name="20% - Accent6 8 2 6 3 4" xfId="13576"/>
    <cellStyle name="20% - Accent6 8 2 6 4" xfId="13577"/>
    <cellStyle name="20% - Accent6 8 2 6 4 2" xfId="13578"/>
    <cellStyle name="20% - Accent6 8 2 6 5" xfId="13579"/>
    <cellStyle name="20% - Accent6 8 2 6 6" xfId="13580"/>
    <cellStyle name="20% - Accent6 8 2 6 7" xfId="13581"/>
    <cellStyle name="20% - Accent6 8 2 6 8" xfId="13582"/>
    <cellStyle name="20% - Accent6 8 2 7" xfId="13583"/>
    <cellStyle name="20% - Accent6 8 2 7 2" xfId="13584"/>
    <cellStyle name="20% - Accent6 8 2 7 2 2" xfId="13585"/>
    <cellStyle name="20% - Accent6 8 2 7 2 3" xfId="13586"/>
    <cellStyle name="20% - Accent6 8 2 7 3" xfId="13587"/>
    <cellStyle name="20% - Accent6 8 2 7 3 2" xfId="13588"/>
    <cellStyle name="20% - Accent6 8 2 7 4" xfId="13589"/>
    <cellStyle name="20% - Accent6 8 2 7 5" xfId="13590"/>
    <cellStyle name="20% - Accent6 8 2 7 6" xfId="13591"/>
    <cellStyle name="20% - Accent6 8 2 7 7" xfId="13592"/>
    <cellStyle name="20% - Accent6 8 2 8" xfId="13593"/>
    <cellStyle name="20% - Accent6 8 2 8 2" xfId="13594"/>
    <cellStyle name="20% - Accent6 8 2 8 2 2" xfId="13595"/>
    <cellStyle name="20% - Accent6 8 2 8 3" xfId="13596"/>
    <cellStyle name="20% - Accent6 8 2 8 3 2" xfId="13597"/>
    <cellStyle name="20% - Accent6 8 2 8 4" xfId="13598"/>
    <cellStyle name="20% - Accent6 8 2 9" xfId="13599"/>
    <cellStyle name="20% - Accent6 8 2 9 2" xfId="13600"/>
    <cellStyle name="20% - Accent6 8 2 9 3" xfId="13601"/>
    <cellStyle name="20% - Accent6 8 3" xfId="13602"/>
    <cellStyle name="20% - Accent6 8 3 10" xfId="13603"/>
    <cellStyle name="20% - Accent6 8 3 10 2" xfId="13604"/>
    <cellStyle name="20% - Accent6 8 3 11" xfId="13605"/>
    <cellStyle name="20% - Accent6 8 3 12" xfId="13606"/>
    <cellStyle name="20% - Accent6 8 3 13" xfId="13607"/>
    <cellStyle name="20% - Accent6 8 3 14" xfId="13608"/>
    <cellStyle name="20% - Accent6 8 3 15" xfId="13609"/>
    <cellStyle name="20% - Accent6 8 3 2" xfId="13610"/>
    <cellStyle name="20% - Accent6 8 3 2 10" xfId="13611"/>
    <cellStyle name="20% - Accent6 8 3 2 11" xfId="13612"/>
    <cellStyle name="20% - Accent6 8 3 2 12" xfId="13613"/>
    <cellStyle name="20% - Accent6 8 3 2 13" xfId="13614"/>
    <cellStyle name="20% - Accent6 8 3 2 2" xfId="13615"/>
    <cellStyle name="20% - Accent6 8 3 2 2 2" xfId="13616"/>
    <cellStyle name="20% - Accent6 8 3 2 2 2 2" xfId="13617"/>
    <cellStyle name="20% - Accent6 8 3 2 2 2 2 2" xfId="13618"/>
    <cellStyle name="20% - Accent6 8 3 2 2 2 2 3" xfId="13619"/>
    <cellStyle name="20% - Accent6 8 3 2 2 2 3" xfId="13620"/>
    <cellStyle name="20% - Accent6 8 3 2 2 2 3 2" xfId="13621"/>
    <cellStyle name="20% - Accent6 8 3 2 2 2 4" xfId="13622"/>
    <cellStyle name="20% - Accent6 8 3 2 2 2 5" xfId="13623"/>
    <cellStyle name="20% - Accent6 8 3 2 2 2 6" xfId="13624"/>
    <cellStyle name="20% - Accent6 8 3 2 2 2 7" xfId="13625"/>
    <cellStyle name="20% - Accent6 8 3 2 2 3" xfId="13626"/>
    <cellStyle name="20% - Accent6 8 3 2 2 3 2" xfId="13627"/>
    <cellStyle name="20% - Accent6 8 3 2 2 3 3" xfId="13628"/>
    <cellStyle name="20% - Accent6 8 3 2 2 3 4" xfId="13629"/>
    <cellStyle name="20% - Accent6 8 3 2 2 4" xfId="13630"/>
    <cellStyle name="20% - Accent6 8 3 2 2 4 2" xfId="13631"/>
    <cellStyle name="20% - Accent6 8 3 2 2 5" xfId="13632"/>
    <cellStyle name="20% - Accent6 8 3 2 2 5 2" xfId="13633"/>
    <cellStyle name="20% - Accent6 8 3 2 2 6" xfId="13634"/>
    <cellStyle name="20% - Accent6 8 3 2 2 7" xfId="13635"/>
    <cellStyle name="20% - Accent6 8 3 2 2 8" xfId="13636"/>
    <cellStyle name="20% - Accent6 8 3 2 3" xfId="13637"/>
    <cellStyle name="20% - Accent6 8 3 2 3 2" xfId="13638"/>
    <cellStyle name="20% - Accent6 8 3 2 3 2 2" xfId="13639"/>
    <cellStyle name="20% - Accent6 8 3 2 3 2 2 2" xfId="13640"/>
    <cellStyle name="20% - Accent6 8 3 2 3 2 2 3" xfId="13641"/>
    <cellStyle name="20% - Accent6 8 3 2 3 2 3" xfId="13642"/>
    <cellStyle name="20% - Accent6 8 3 2 3 2 3 2" xfId="13643"/>
    <cellStyle name="20% - Accent6 8 3 2 3 2 4" xfId="13644"/>
    <cellStyle name="20% - Accent6 8 3 2 3 2 5" xfId="13645"/>
    <cellStyle name="20% - Accent6 8 3 2 3 2 6" xfId="13646"/>
    <cellStyle name="20% - Accent6 8 3 2 3 2 7" xfId="13647"/>
    <cellStyle name="20% - Accent6 8 3 2 3 3" xfId="13648"/>
    <cellStyle name="20% - Accent6 8 3 2 3 3 2" xfId="13649"/>
    <cellStyle name="20% - Accent6 8 3 2 3 3 3" xfId="13650"/>
    <cellStyle name="20% - Accent6 8 3 2 3 3 4" xfId="13651"/>
    <cellStyle name="20% - Accent6 8 3 2 3 4" xfId="13652"/>
    <cellStyle name="20% - Accent6 8 3 2 3 4 2" xfId="13653"/>
    <cellStyle name="20% - Accent6 8 3 2 3 5" xfId="13654"/>
    <cellStyle name="20% - Accent6 8 3 2 3 5 2" xfId="13655"/>
    <cellStyle name="20% - Accent6 8 3 2 3 6" xfId="13656"/>
    <cellStyle name="20% - Accent6 8 3 2 3 7" xfId="13657"/>
    <cellStyle name="20% - Accent6 8 3 2 3 8" xfId="13658"/>
    <cellStyle name="20% - Accent6 8 3 2 4" xfId="13659"/>
    <cellStyle name="20% - Accent6 8 3 2 4 2" xfId="13660"/>
    <cellStyle name="20% - Accent6 8 3 2 4 2 2" xfId="13661"/>
    <cellStyle name="20% - Accent6 8 3 2 4 2 3" xfId="13662"/>
    <cellStyle name="20% - Accent6 8 3 2 4 2 4" xfId="13663"/>
    <cellStyle name="20% - Accent6 8 3 2 4 2 5" xfId="13664"/>
    <cellStyle name="20% - Accent6 8 3 2 4 2 6" xfId="13665"/>
    <cellStyle name="20% - Accent6 8 3 2 4 3" xfId="13666"/>
    <cellStyle name="20% - Accent6 8 3 2 4 3 2" xfId="13667"/>
    <cellStyle name="20% - Accent6 8 3 2 4 3 3" xfId="13668"/>
    <cellStyle name="20% - Accent6 8 3 2 4 3 4" xfId="13669"/>
    <cellStyle name="20% - Accent6 8 3 2 4 4" xfId="13670"/>
    <cellStyle name="20% - Accent6 8 3 2 4 4 2" xfId="13671"/>
    <cellStyle name="20% - Accent6 8 3 2 4 5" xfId="13672"/>
    <cellStyle name="20% - Accent6 8 3 2 4 6" xfId="13673"/>
    <cellStyle name="20% - Accent6 8 3 2 4 7" xfId="13674"/>
    <cellStyle name="20% - Accent6 8 3 2 4 8" xfId="13675"/>
    <cellStyle name="20% - Accent6 8 3 2 5" xfId="13676"/>
    <cellStyle name="20% - Accent6 8 3 2 5 2" xfId="13677"/>
    <cellStyle name="20% - Accent6 8 3 2 5 2 2" xfId="13678"/>
    <cellStyle name="20% - Accent6 8 3 2 5 2 3" xfId="13679"/>
    <cellStyle name="20% - Accent6 8 3 2 5 3" xfId="13680"/>
    <cellStyle name="20% - Accent6 8 3 2 5 3 2" xfId="13681"/>
    <cellStyle name="20% - Accent6 8 3 2 5 4" xfId="13682"/>
    <cellStyle name="20% - Accent6 8 3 2 5 5" xfId="13683"/>
    <cellStyle name="20% - Accent6 8 3 2 5 6" xfId="13684"/>
    <cellStyle name="20% - Accent6 8 3 2 5 7" xfId="13685"/>
    <cellStyle name="20% - Accent6 8 3 2 6" xfId="13686"/>
    <cellStyle name="20% - Accent6 8 3 2 6 2" xfId="13687"/>
    <cellStyle name="20% - Accent6 8 3 2 6 2 2" xfId="13688"/>
    <cellStyle name="20% - Accent6 8 3 2 6 3" xfId="13689"/>
    <cellStyle name="20% - Accent6 8 3 2 6 3 2" xfId="13690"/>
    <cellStyle name="20% - Accent6 8 3 2 6 4" xfId="13691"/>
    <cellStyle name="20% - Accent6 8 3 2 7" xfId="13692"/>
    <cellStyle name="20% - Accent6 8 3 2 7 2" xfId="13693"/>
    <cellStyle name="20% - Accent6 8 3 2 7 3" xfId="13694"/>
    <cellStyle name="20% - Accent6 8 3 2 8" xfId="13695"/>
    <cellStyle name="20% - Accent6 8 3 2 8 2" xfId="13696"/>
    <cellStyle name="20% - Accent6 8 3 2 9" xfId="13697"/>
    <cellStyle name="20% - Accent6 8 3 3" xfId="13698"/>
    <cellStyle name="20% - Accent6 8 3 3 10" xfId="13699"/>
    <cellStyle name="20% - Accent6 8 3 3 11" xfId="13700"/>
    <cellStyle name="20% - Accent6 8 3 3 12" xfId="13701"/>
    <cellStyle name="20% - Accent6 8 3 3 13" xfId="13702"/>
    <cellStyle name="20% - Accent6 8 3 3 2" xfId="13703"/>
    <cellStyle name="20% - Accent6 8 3 3 2 2" xfId="13704"/>
    <cellStyle name="20% - Accent6 8 3 3 2 2 2" xfId="13705"/>
    <cellStyle name="20% - Accent6 8 3 3 2 2 2 2" xfId="13706"/>
    <cellStyle name="20% - Accent6 8 3 3 2 2 2 3" xfId="13707"/>
    <cellStyle name="20% - Accent6 8 3 3 2 2 3" xfId="13708"/>
    <cellStyle name="20% - Accent6 8 3 3 2 2 3 2" xfId="13709"/>
    <cellStyle name="20% - Accent6 8 3 3 2 2 4" xfId="13710"/>
    <cellStyle name="20% - Accent6 8 3 3 2 2 5" xfId="13711"/>
    <cellStyle name="20% - Accent6 8 3 3 2 2 6" xfId="13712"/>
    <cellStyle name="20% - Accent6 8 3 3 2 2 7" xfId="13713"/>
    <cellStyle name="20% - Accent6 8 3 3 2 3" xfId="13714"/>
    <cellStyle name="20% - Accent6 8 3 3 2 3 2" xfId="13715"/>
    <cellStyle name="20% - Accent6 8 3 3 2 3 3" xfId="13716"/>
    <cellStyle name="20% - Accent6 8 3 3 2 3 4" xfId="13717"/>
    <cellStyle name="20% - Accent6 8 3 3 2 4" xfId="13718"/>
    <cellStyle name="20% - Accent6 8 3 3 2 4 2" xfId="13719"/>
    <cellStyle name="20% - Accent6 8 3 3 2 5" xfId="13720"/>
    <cellStyle name="20% - Accent6 8 3 3 2 5 2" xfId="13721"/>
    <cellStyle name="20% - Accent6 8 3 3 2 6" xfId="13722"/>
    <cellStyle name="20% - Accent6 8 3 3 2 7" xfId="13723"/>
    <cellStyle name="20% - Accent6 8 3 3 2 8" xfId="13724"/>
    <cellStyle name="20% - Accent6 8 3 3 3" xfId="13725"/>
    <cellStyle name="20% - Accent6 8 3 3 3 2" xfId="13726"/>
    <cellStyle name="20% - Accent6 8 3 3 3 2 2" xfId="13727"/>
    <cellStyle name="20% - Accent6 8 3 3 3 2 2 2" xfId="13728"/>
    <cellStyle name="20% - Accent6 8 3 3 3 2 2 3" xfId="13729"/>
    <cellStyle name="20% - Accent6 8 3 3 3 2 3" xfId="13730"/>
    <cellStyle name="20% - Accent6 8 3 3 3 2 3 2" xfId="13731"/>
    <cellStyle name="20% - Accent6 8 3 3 3 2 4" xfId="13732"/>
    <cellStyle name="20% - Accent6 8 3 3 3 2 5" xfId="13733"/>
    <cellStyle name="20% - Accent6 8 3 3 3 2 6" xfId="13734"/>
    <cellStyle name="20% - Accent6 8 3 3 3 2 7" xfId="13735"/>
    <cellStyle name="20% - Accent6 8 3 3 3 3" xfId="13736"/>
    <cellStyle name="20% - Accent6 8 3 3 3 3 2" xfId="13737"/>
    <cellStyle name="20% - Accent6 8 3 3 3 3 3" xfId="13738"/>
    <cellStyle name="20% - Accent6 8 3 3 3 3 4" xfId="13739"/>
    <cellStyle name="20% - Accent6 8 3 3 3 4" xfId="13740"/>
    <cellStyle name="20% - Accent6 8 3 3 3 4 2" xfId="13741"/>
    <cellStyle name="20% - Accent6 8 3 3 3 5" xfId="13742"/>
    <cellStyle name="20% - Accent6 8 3 3 3 5 2" xfId="13743"/>
    <cellStyle name="20% - Accent6 8 3 3 3 6" xfId="13744"/>
    <cellStyle name="20% - Accent6 8 3 3 3 7" xfId="13745"/>
    <cellStyle name="20% - Accent6 8 3 3 3 8" xfId="13746"/>
    <cellStyle name="20% - Accent6 8 3 3 4" xfId="13747"/>
    <cellStyle name="20% - Accent6 8 3 3 4 2" xfId="13748"/>
    <cellStyle name="20% - Accent6 8 3 3 4 2 2" xfId="13749"/>
    <cellStyle name="20% - Accent6 8 3 3 4 2 3" xfId="13750"/>
    <cellStyle name="20% - Accent6 8 3 3 4 2 4" xfId="13751"/>
    <cellStyle name="20% - Accent6 8 3 3 4 2 5" xfId="13752"/>
    <cellStyle name="20% - Accent6 8 3 3 4 2 6" xfId="13753"/>
    <cellStyle name="20% - Accent6 8 3 3 4 3" xfId="13754"/>
    <cellStyle name="20% - Accent6 8 3 3 4 3 2" xfId="13755"/>
    <cellStyle name="20% - Accent6 8 3 3 4 3 3" xfId="13756"/>
    <cellStyle name="20% - Accent6 8 3 3 4 3 4" xfId="13757"/>
    <cellStyle name="20% - Accent6 8 3 3 4 4" xfId="13758"/>
    <cellStyle name="20% - Accent6 8 3 3 4 4 2" xfId="13759"/>
    <cellStyle name="20% - Accent6 8 3 3 4 5" xfId="13760"/>
    <cellStyle name="20% - Accent6 8 3 3 4 6" xfId="13761"/>
    <cellStyle name="20% - Accent6 8 3 3 4 7" xfId="13762"/>
    <cellStyle name="20% - Accent6 8 3 3 4 8" xfId="13763"/>
    <cellStyle name="20% - Accent6 8 3 3 5" xfId="13764"/>
    <cellStyle name="20% - Accent6 8 3 3 5 2" xfId="13765"/>
    <cellStyle name="20% - Accent6 8 3 3 5 2 2" xfId="13766"/>
    <cellStyle name="20% - Accent6 8 3 3 5 2 3" xfId="13767"/>
    <cellStyle name="20% - Accent6 8 3 3 5 3" xfId="13768"/>
    <cellStyle name="20% - Accent6 8 3 3 5 3 2" xfId="13769"/>
    <cellStyle name="20% - Accent6 8 3 3 5 4" xfId="13770"/>
    <cellStyle name="20% - Accent6 8 3 3 5 5" xfId="13771"/>
    <cellStyle name="20% - Accent6 8 3 3 5 6" xfId="13772"/>
    <cellStyle name="20% - Accent6 8 3 3 5 7" xfId="13773"/>
    <cellStyle name="20% - Accent6 8 3 3 6" xfId="13774"/>
    <cellStyle name="20% - Accent6 8 3 3 6 2" xfId="13775"/>
    <cellStyle name="20% - Accent6 8 3 3 6 2 2" xfId="13776"/>
    <cellStyle name="20% - Accent6 8 3 3 6 3" xfId="13777"/>
    <cellStyle name="20% - Accent6 8 3 3 6 3 2" xfId="13778"/>
    <cellStyle name="20% - Accent6 8 3 3 6 4" xfId="13779"/>
    <cellStyle name="20% - Accent6 8 3 3 7" xfId="13780"/>
    <cellStyle name="20% - Accent6 8 3 3 7 2" xfId="13781"/>
    <cellStyle name="20% - Accent6 8 3 3 7 3" xfId="13782"/>
    <cellStyle name="20% - Accent6 8 3 3 8" xfId="13783"/>
    <cellStyle name="20% - Accent6 8 3 3 8 2" xfId="13784"/>
    <cellStyle name="20% - Accent6 8 3 3 9" xfId="13785"/>
    <cellStyle name="20% - Accent6 8 3 4" xfId="13786"/>
    <cellStyle name="20% - Accent6 8 3 4 2" xfId="13787"/>
    <cellStyle name="20% - Accent6 8 3 4 2 2" xfId="13788"/>
    <cellStyle name="20% - Accent6 8 3 4 2 2 2" xfId="13789"/>
    <cellStyle name="20% - Accent6 8 3 4 2 2 3" xfId="13790"/>
    <cellStyle name="20% - Accent6 8 3 4 2 3" xfId="13791"/>
    <cellStyle name="20% - Accent6 8 3 4 2 3 2" xfId="13792"/>
    <cellStyle name="20% - Accent6 8 3 4 2 4" xfId="13793"/>
    <cellStyle name="20% - Accent6 8 3 4 2 5" xfId="13794"/>
    <cellStyle name="20% - Accent6 8 3 4 2 6" xfId="13795"/>
    <cellStyle name="20% - Accent6 8 3 4 2 7" xfId="13796"/>
    <cellStyle name="20% - Accent6 8 3 4 3" xfId="13797"/>
    <cellStyle name="20% - Accent6 8 3 4 3 2" xfId="13798"/>
    <cellStyle name="20% - Accent6 8 3 4 3 3" xfId="13799"/>
    <cellStyle name="20% - Accent6 8 3 4 3 4" xfId="13800"/>
    <cellStyle name="20% - Accent6 8 3 4 4" xfId="13801"/>
    <cellStyle name="20% - Accent6 8 3 4 4 2" xfId="13802"/>
    <cellStyle name="20% - Accent6 8 3 4 5" xfId="13803"/>
    <cellStyle name="20% - Accent6 8 3 4 5 2" xfId="13804"/>
    <cellStyle name="20% - Accent6 8 3 4 6" xfId="13805"/>
    <cellStyle name="20% - Accent6 8 3 4 7" xfId="13806"/>
    <cellStyle name="20% - Accent6 8 3 4 8" xfId="13807"/>
    <cellStyle name="20% - Accent6 8 3 5" xfId="13808"/>
    <cellStyle name="20% - Accent6 8 3 5 2" xfId="13809"/>
    <cellStyle name="20% - Accent6 8 3 5 2 2" xfId="13810"/>
    <cellStyle name="20% - Accent6 8 3 5 2 2 2" xfId="13811"/>
    <cellStyle name="20% - Accent6 8 3 5 2 2 3" xfId="13812"/>
    <cellStyle name="20% - Accent6 8 3 5 2 3" xfId="13813"/>
    <cellStyle name="20% - Accent6 8 3 5 2 3 2" xfId="13814"/>
    <cellStyle name="20% - Accent6 8 3 5 2 4" xfId="13815"/>
    <cellStyle name="20% - Accent6 8 3 5 2 5" xfId="13816"/>
    <cellStyle name="20% - Accent6 8 3 5 2 6" xfId="13817"/>
    <cellStyle name="20% - Accent6 8 3 5 2 7" xfId="13818"/>
    <cellStyle name="20% - Accent6 8 3 5 3" xfId="13819"/>
    <cellStyle name="20% - Accent6 8 3 5 3 2" xfId="13820"/>
    <cellStyle name="20% - Accent6 8 3 5 3 3" xfId="13821"/>
    <cellStyle name="20% - Accent6 8 3 5 3 4" xfId="13822"/>
    <cellStyle name="20% - Accent6 8 3 5 4" xfId="13823"/>
    <cellStyle name="20% - Accent6 8 3 5 4 2" xfId="13824"/>
    <cellStyle name="20% - Accent6 8 3 5 5" xfId="13825"/>
    <cellStyle name="20% - Accent6 8 3 5 5 2" xfId="13826"/>
    <cellStyle name="20% - Accent6 8 3 5 6" xfId="13827"/>
    <cellStyle name="20% - Accent6 8 3 5 7" xfId="13828"/>
    <cellStyle name="20% - Accent6 8 3 5 8" xfId="13829"/>
    <cellStyle name="20% - Accent6 8 3 6" xfId="13830"/>
    <cellStyle name="20% - Accent6 8 3 6 2" xfId="13831"/>
    <cellStyle name="20% - Accent6 8 3 6 2 2" xfId="13832"/>
    <cellStyle name="20% - Accent6 8 3 6 2 3" xfId="13833"/>
    <cellStyle name="20% - Accent6 8 3 6 2 4" xfId="13834"/>
    <cellStyle name="20% - Accent6 8 3 6 2 5" xfId="13835"/>
    <cellStyle name="20% - Accent6 8 3 6 2 6" xfId="13836"/>
    <cellStyle name="20% - Accent6 8 3 6 3" xfId="13837"/>
    <cellStyle name="20% - Accent6 8 3 6 3 2" xfId="13838"/>
    <cellStyle name="20% - Accent6 8 3 6 3 3" xfId="13839"/>
    <cellStyle name="20% - Accent6 8 3 6 3 4" xfId="13840"/>
    <cellStyle name="20% - Accent6 8 3 6 4" xfId="13841"/>
    <cellStyle name="20% - Accent6 8 3 6 4 2" xfId="13842"/>
    <cellStyle name="20% - Accent6 8 3 6 5" xfId="13843"/>
    <cellStyle name="20% - Accent6 8 3 6 6" xfId="13844"/>
    <cellStyle name="20% - Accent6 8 3 6 7" xfId="13845"/>
    <cellStyle name="20% - Accent6 8 3 6 8" xfId="13846"/>
    <cellStyle name="20% - Accent6 8 3 7" xfId="13847"/>
    <cellStyle name="20% - Accent6 8 3 7 2" xfId="13848"/>
    <cellStyle name="20% - Accent6 8 3 7 2 2" xfId="13849"/>
    <cellStyle name="20% - Accent6 8 3 7 2 3" xfId="13850"/>
    <cellStyle name="20% - Accent6 8 3 7 3" xfId="13851"/>
    <cellStyle name="20% - Accent6 8 3 7 3 2" xfId="13852"/>
    <cellStyle name="20% - Accent6 8 3 7 4" xfId="13853"/>
    <cellStyle name="20% - Accent6 8 3 7 5" xfId="13854"/>
    <cellStyle name="20% - Accent6 8 3 7 6" xfId="13855"/>
    <cellStyle name="20% - Accent6 8 3 7 7" xfId="13856"/>
    <cellStyle name="20% - Accent6 8 3 8" xfId="13857"/>
    <cellStyle name="20% - Accent6 8 3 8 2" xfId="13858"/>
    <cellStyle name="20% - Accent6 8 3 8 2 2" xfId="13859"/>
    <cellStyle name="20% - Accent6 8 3 8 3" xfId="13860"/>
    <cellStyle name="20% - Accent6 8 3 8 3 2" xfId="13861"/>
    <cellStyle name="20% - Accent6 8 3 8 4" xfId="13862"/>
    <cellStyle name="20% - Accent6 8 3 9" xfId="13863"/>
    <cellStyle name="20% - Accent6 8 3 9 2" xfId="13864"/>
    <cellStyle name="20% - Accent6 8 3 9 3" xfId="13865"/>
    <cellStyle name="20% - Accent6 8 4" xfId="13866"/>
    <cellStyle name="20% - Accent6 8 4 10" xfId="13867"/>
    <cellStyle name="20% - Accent6 8 4 10 2" xfId="13868"/>
    <cellStyle name="20% - Accent6 8 4 11" xfId="13869"/>
    <cellStyle name="20% - Accent6 8 4 12" xfId="13870"/>
    <cellStyle name="20% - Accent6 8 4 13" xfId="13871"/>
    <cellStyle name="20% - Accent6 8 4 14" xfId="13872"/>
    <cellStyle name="20% - Accent6 8 4 15" xfId="13873"/>
    <cellStyle name="20% - Accent6 8 4 2" xfId="13874"/>
    <cellStyle name="20% - Accent6 8 4 2 10" xfId="13875"/>
    <cellStyle name="20% - Accent6 8 4 2 11" xfId="13876"/>
    <cellStyle name="20% - Accent6 8 4 2 12" xfId="13877"/>
    <cellStyle name="20% - Accent6 8 4 2 13" xfId="13878"/>
    <cellStyle name="20% - Accent6 8 4 2 2" xfId="13879"/>
    <cellStyle name="20% - Accent6 8 4 2 2 2" xfId="13880"/>
    <cellStyle name="20% - Accent6 8 4 2 2 2 2" xfId="13881"/>
    <cellStyle name="20% - Accent6 8 4 2 2 2 2 2" xfId="13882"/>
    <cellStyle name="20% - Accent6 8 4 2 2 2 2 3" xfId="13883"/>
    <cellStyle name="20% - Accent6 8 4 2 2 2 3" xfId="13884"/>
    <cellStyle name="20% - Accent6 8 4 2 2 2 3 2" xfId="13885"/>
    <cellStyle name="20% - Accent6 8 4 2 2 2 4" xfId="13886"/>
    <cellStyle name="20% - Accent6 8 4 2 2 2 5" xfId="13887"/>
    <cellStyle name="20% - Accent6 8 4 2 2 2 6" xfId="13888"/>
    <cellStyle name="20% - Accent6 8 4 2 2 2 7" xfId="13889"/>
    <cellStyle name="20% - Accent6 8 4 2 2 3" xfId="13890"/>
    <cellStyle name="20% - Accent6 8 4 2 2 3 2" xfId="13891"/>
    <cellStyle name="20% - Accent6 8 4 2 2 3 3" xfId="13892"/>
    <cellStyle name="20% - Accent6 8 4 2 2 3 4" xfId="13893"/>
    <cellStyle name="20% - Accent6 8 4 2 2 4" xfId="13894"/>
    <cellStyle name="20% - Accent6 8 4 2 2 4 2" xfId="13895"/>
    <cellStyle name="20% - Accent6 8 4 2 2 5" xfId="13896"/>
    <cellStyle name="20% - Accent6 8 4 2 2 5 2" xfId="13897"/>
    <cellStyle name="20% - Accent6 8 4 2 2 6" xfId="13898"/>
    <cellStyle name="20% - Accent6 8 4 2 2 7" xfId="13899"/>
    <cellStyle name="20% - Accent6 8 4 2 2 8" xfId="13900"/>
    <cellStyle name="20% - Accent6 8 4 2 3" xfId="13901"/>
    <cellStyle name="20% - Accent6 8 4 2 3 2" xfId="13902"/>
    <cellStyle name="20% - Accent6 8 4 2 3 2 2" xfId="13903"/>
    <cellStyle name="20% - Accent6 8 4 2 3 2 2 2" xfId="13904"/>
    <cellStyle name="20% - Accent6 8 4 2 3 2 2 3" xfId="13905"/>
    <cellStyle name="20% - Accent6 8 4 2 3 2 3" xfId="13906"/>
    <cellStyle name="20% - Accent6 8 4 2 3 2 3 2" xfId="13907"/>
    <cellStyle name="20% - Accent6 8 4 2 3 2 4" xfId="13908"/>
    <cellStyle name="20% - Accent6 8 4 2 3 2 5" xfId="13909"/>
    <cellStyle name="20% - Accent6 8 4 2 3 2 6" xfId="13910"/>
    <cellStyle name="20% - Accent6 8 4 2 3 2 7" xfId="13911"/>
    <cellStyle name="20% - Accent6 8 4 2 3 3" xfId="13912"/>
    <cellStyle name="20% - Accent6 8 4 2 3 3 2" xfId="13913"/>
    <cellStyle name="20% - Accent6 8 4 2 3 3 3" xfId="13914"/>
    <cellStyle name="20% - Accent6 8 4 2 3 3 4" xfId="13915"/>
    <cellStyle name="20% - Accent6 8 4 2 3 4" xfId="13916"/>
    <cellStyle name="20% - Accent6 8 4 2 3 4 2" xfId="13917"/>
    <cellStyle name="20% - Accent6 8 4 2 3 5" xfId="13918"/>
    <cellStyle name="20% - Accent6 8 4 2 3 5 2" xfId="13919"/>
    <cellStyle name="20% - Accent6 8 4 2 3 6" xfId="13920"/>
    <cellStyle name="20% - Accent6 8 4 2 3 7" xfId="13921"/>
    <cellStyle name="20% - Accent6 8 4 2 3 8" xfId="13922"/>
    <cellStyle name="20% - Accent6 8 4 2 4" xfId="13923"/>
    <cellStyle name="20% - Accent6 8 4 2 4 2" xfId="13924"/>
    <cellStyle name="20% - Accent6 8 4 2 4 2 2" xfId="13925"/>
    <cellStyle name="20% - Accent6 8 4 2 4 2 3" xfId="13926"/>
    <cellStyle name="20% - Accent6 8 4 2 4 2 4" xfId="13927"/>
    <cellStyle name="20% - Accent6 8 4 2 4 2 5" xfId="13928"/>
    <cellStyle name="20% - Accent6 8 4 2 4 2 6" xfId="13929"/>
    <cellStyle name="20% - Accent6 8 4 2 4 3" xfId="13930"/>
    <cellStyle name="20% - Accent6 8 4 2 4 3 2" xfId="13931"/>
    <cellStyle name="20% - Accent6 8 4 2 4 3 3" xfId="13932"/>
    <cellStyle name="20% - Accent6 8 4 2 4 3 4" xfId="13933"/>
    <cellStyle name="20% - Accent6 8 4 2 4 4" xfId="13934"/>
    <cellStyle name="20% - Accent6 8 4 2 4 4 2" xfId="13935"/>
    <cellStyle name="20% - Accent6 8 4 2 4 5" xfId="13936"/>
    <cellStyle name="20% - Accent6 8 4 2 4 6" xfId="13937"/>
    <cellStyle name="20% - Accent6 8 4 2 4 7" xfId="13938"/>
    <cellStyle name="20% - Accent6 8 4 2 4 8" xfId="13939"/>
    <cellStyle name="20% - Accent6 8 4 2 5" xfId="13940"/>
    <cellStyle name="20% - Accent6 8 4 2 5 2" xfId="13941"/>
    <cellStyle name="20% - Accent6 8 4 2 5 2 2" xfId="13942"/>
    <cellStyle name="20% - Accent6 8 4 2 5 2 3" xfId="13943"/>
    <cellStyle name="20% - Accent6 8 4 2 5 3" xfId="13944"/>
    <cellStyle name="20% - Accent6 8 4 2 5 3 2" xfId="13945"/>
    <cellStyle name="20% - Accent6 8 4 2 5 4" xfId="13946"/>
    <cellStyle name="20% - Accent6 8 4 2 5 5" xfId="13947"/>
    <cellStyle name="20% - Accent6 8 4 2 5 6" xfId="13948"/>
    <cellStyle name="20% - Accent6 8 4 2 5 7" xfId="13949"/>
    <cellStyle name="20% - Accent6 8 4 2 6" xfId="13950"/>
    <cellStyle name="20% - Accent6 8 4 2 6 2" xfId="13951"/>
    <cellStyle name="20% - Accent6 8 4 2 6 2 2" xfId="13952"/>
    <cellStyle name="20% - Accent6 8 4 2 6 3" xfId="13953"/>
    <cellStyle name="20% - Accent6 8 4 2 6 3 2" xfId="13954"/>
    <cellStyle name="20% - Accent6 8 4 2 6 4" xfId="13955"/>
    <cellStyle name="20% - Accent6 8 4 2 7" xfId="13956"/>
    <cellStyle name="20% - Accent6 8 4 2 7 2" xfId="13957"/>
    <cellStyle name="20% - Accent6 8 4 2 7 3" xfId="13958"/>
    <cellStyle name="20% - Accent6 8 4 2 8" xfId="13959"/>
    <cellStyle name="20% - Accent6 8 4 2 8 2" xfId="13960"/>
    <cellStyle name="20% - Accent6 8 4 2 9" xfId="13961"/>
    <cellStyle name="20% - Accent6 8 4 3" xfId="13962"/>
    <cellStyle name="20% - Accent6 8 4 3 10" xfId="13963"/>
    <cellStyle name="20% - Accent6 8 4 3 11" xfId="13964"/>
    <cellStyle name="20% - Accent6 8 4 3 12" xfId="13965"/>
    <cellStyle name="20% - Accent6 8 4 3 13" xfId="13966"/>
    <cellStyle name="20% - Accent6 8 4 3 2" xfId="13967"/>
    <cellStyle name="20% - Accent6 8 4 3 2 2" xfId="13968"/>
    <cellStyle name="20% - Accent6 8 4 3 2 2 2" xfId="13969"/>
    <cellStyle name="20% - Accent6 8 4 3 2 2 2 2" xfId="13970"/>
    <cellStyle name="20% - Accent6 8 4 3 2 2 2 3" xfId="13971"/>
    <cellStyle name="20% - Accent6 8 4 3 2 2 3" xfId="13972"/>
    <cellStyle name="20% - Accent6 8 4 3 2 2 3 2" xfId="13973"/>
    <cellStyle name="20% - Accent6 8 4 3 2 2 4" xfId="13974"/>
    <cellStyle name="20% - Accent6 8 4 3 2 2 5" xfId="13975"/>
    <cellStyle name="20% - Accent6 8 4 3 2 2 6" xfId="13976"/>
    <cellStyle name="20% - Accent6 8 4 3 2 2 7" xfId="13977"/>
    <cellStyle name="20% - Accent6 8 4 3 2 3" xfId="13978"/>
    <cellStyle name="20% - Accent6 8 4 3 2 3 2" xfId="13979"/>
    <cellStyle name="20% - Accent6 8 4 3 2 3 3" xfId="13980"/>
    <cellStyle name="20% - Accent6 8 4 3 2 3 4" xfId="13981"/>
    <cellStyle name="20% - Accent6 8 4 3 2 4" xfId="13982"/>
    <cellStyle name="20% - Accent6 8 4 3 2 4 2" xfId="13983"/>
    <cellStyle name="20% - Accent6 8 4 3 2 5" xfId="13984"/>
    <cellStyle name="20% - Accent6 8 4 3 2 5 2" xfId="13985"/>
    <cellStyle name="20% - Accent6 8 4 3 2 6" xfId="13986"/>
    <cellStyle name="20% - Accent6 8 4 3 2 7" xfId="13987"/>
    <cellStyle name="20% - Accent6 8 4 3 2 8" xfId="13988"/>
    <cellStyle name="20% - Accent6 8 4 3 3" xfId="13989"/>
    <cellStyle name="20% - Accent6 8 4 3 3 2" xfId="13990"/>
    <cellStyle name="20% - Accent6 8 4 3 3 2 2" xfId="13991"/>
    <cellStyle name="20% - Accent6 8 4 3 3 2 2 2" xfId="13992"/>
    <cellStyle name="20% - Accent6 8 4 3 3 2 2 3" xfId="13993"/>
    <cellStyle name="20% - Accent6 8 4 3 3 2 3" xfId="13994"/>
    <cellStyle name="20% - Accent6 8 4 3 3 2 3 2" xfId="13995"/>
    <cellStyle name="20% - Accent6 8 4 3 3 2 4" xfId="13996"/>
    <cellStyle name="20% - Accent6 8 4 3 3 2 5" xfId="13997"/>
    <cellStyle name="20% - Accent6 8 4 3 3 2 6" xfId="13998"/>
    <cellStyle name="20% - Accent6 8 4 3 3 2 7" xfId="13999"/>
    <cellStyle name="20% - Accent6 8 4 3 3 3" xfId="14000"/>
    <cellStyle name="20% - Accent6 8 4 3 3 3 2" xfId="14001"/>
    <cellStyle name="20% - Accent6 8 4 3 3 3 3" xfId="14002"/>
    <cellStyle name="20% - Accent6 8 4 3 3 3 4" xfId="14003"/>
    <cellStyle name="20% - Accent6 8 4 3 3 4" xfId="14004"/>
    <cellStyle name="20% - Accent6 8 4 3 3 4 2" xfId="14005"/>
    <cellStyle name="20% - Accent6 8 4 3 3 5" xfId="14006"/>
    <cellStyle name="20% - Accent6 8 4 3 3 5 2" xfId="14007"/>
    <cellStyle name="20% - Accent6 8 4 3 3 6" xfId="14008"/>
    <cellStyle name="20% - Accent6 8 4 3 3 7" xfId="14009"/>
    <cellStyle name="20% - Accent6 8 4 3 3 8" xfId="14010"/>
    <cellStyle name="20% - Accent6 8 4 3 4" xfId="14011"/>
    <cellStyle name="20% - Accent6 8 4 3 4 2" xfId="14012"/>
    <cellStyle name="20% - Accent6 8 4 3 4 2 2" xfId="14013"/>
    <cellStyle name="20% - Accent6 8 4 3 4 2 3" xfId="14014"/>
    <cellStyle name="20% - Accent6 8 4 3 4 2 4" xfId="14015"/>
    <cellStyle name="20% - Accent6 8 4 3 4 2 5" xfId="14016"/>
    <cellStyle name="20% - Accent6 8 4 3 4 2 6" xfId="14017"/>
    <cellStyle name="20% - Accent6 8 4 3 4 3" xfId="14018"/>
    <cellStyle name="20% - Accent6 8 4 3 4 3 2" xfId="14019"/>
    <cellStyle name="20% - Accent6 8 4 3 4 3 3" xfId="14020"/>
    <cellStyle name="20% - Accent6 8 4 3 4 3 4" xfId="14021"/>
    <cellStyle name="20% - Accent6 8 4 3 4 4" xfId="14022"/>
    <cellStyle name="20% - Accent6 8 4 3 4 4 2" xfId="14023"/>
    <cellStyle name="20% - Accent6 8 4 3 4 5" xfId="14024"/>
    <cellStyle name="20% - Accent6 8 4 3 4 6" xfId="14025"/>
    <cellStyle name="20% - Accent6 8 4 3 4 7" xfId="14026"/>
    <cellStyle name="20% - Accent6 8 4 3 4 8" xfId="14027"/>
    <cellStyle name="20% - Accent6 8 4 3 5" xfId="14028"/>
    <cellStyle name="20% - Accent6 8 4 3 5 2" xfId="14029"/>
    <cellStyle name="20% - Accent6 8 4 3 5 2 2" xfId="14030"/>
    <cellStyle name="20% - Accent6 8 4 3 5 2 3" xfId="14031"/>
    <cellStyle name="20% - Accent6 8 4 3 5 3" xfId="14032"/>
    <cellStyle name="20% - Accent6 8 4 3 5 3 2" xfId="14033"/>
    <cellStyle name="20% - Accent6 8 4 3 5 4" xfId="14034"/>
    <cellStyle name="20% - Accent6 8 4 3 5 5" xfId="14035"/>
    <cellStyle name="20% - Accent6 8 4 3 5 6" xfId="14036"/>
    <cellStyle name="20% - Accent6 8 4 3 5 7" xfId="14037"/>
    <cellStyle name="20% - Accent6 8 4 3 6" xfId="14038"/>
    <cellStyle name="20% - Accent6 8 4 3 6 2" xfId="14039"/>
    <cellStyle name="20% - Accent6 8 4 3 6 2 2" xfId="14040"/>
    <cellStyle name="20% - Accent6 8 4 3 6 3" xfId="14041"/>
    <cellStyle name="20% - Accent6 8 4 3 6 3 2" xfId="14042"/>
    <cellStyle name="20% - Accent6 8 4 3 6 4" xfId="14043"/>
    <cellStyle name="20% - Accent6 8 4 3 7" xfId="14044"/>
    <cellStyle name="20% - Accent6 8 4 3 7 2" xfId="14045"/>
    <cellStyle name="20% - Accent6 8 4 3 7 3" xfId="14046"/>
    <cellStyle name="20% - Accent6 8 4 3 8" xfId="14047"/>
    <cellStyle name="20% - Accent6 8 4 3 8 2" xfId="14048"/>
    <cellStyle name="20% - Accent6 8 4 3 9" xfId="14049"/>
    <cellStyle name="20% - Accent6 8 4 4" xfId="14050"/>
    <cellStyle name="20% - Accent6 8 4 4 2" xfId="14051"/>
    <cellStyle name="20% - Accent6 8 4 4 2 2" xfId="14052"/>
    <cellStyle name="20% - Accent6 8 4 4 2 2 2" xfId="14053"/>
    <cellStyle name="20% - Accent6 8 4 4 2 2 3" xfId="14054"/>
    <cellStyle name="20% - Accent6 8 4 4 2 3" xfId="14055"/>
    <cellStyle name="20% - Accent6 8 4 4 2 3 2" xfId="14056"/>
    <cellStyle name="20% - Accent6 8 4 4 2 4" xfId="14057"/>
    <cellStyle name="20% - Accent6 8 4 4 2 5" xfId="14058"/>
    <cellStyle name="20% - Accent6 8 4 4 2 6" xfId="14059"/>
    <cellStyle name="20% - Accent6 8 4 4 2 7" xfId="14060"/>
    <cellStyle name="20% - Accent6 8 4 4 3" xfId="14061"/>
    <cellStyle name="20% - Accent6 8 4 4 3 2" xfId="14062"/>
    <cellStyle name="20% - Accent6 8 4 4 3 3" xfId="14063"/>
    <cellStyle name="20% - Accent6 8 4 4 3 4" xfId="14064"/>
    <cellStyle name="20% - Accent6 8 4 4 4" xfId="14065"/>
    <cellStyle name="20% - Accent6 8 4 4 4 2" xfId="14066"/>
    <cellStyle name="20% - Accent6 8 4 4 5" xfId="14067"/>
    <cellStyle name="20% - Accent6 8 4 4 5 2" xfId="14068"/>
    <cellStyle name="20% - Accent6 8 4 4 6" xfId="14069"/>
    <cellStyle name="20% - Accent6 8 4 4 7" xfId="14070"/>
    <cellStyle name="20% - Accent6 8 4 4 8" xfId="14071"/>
    <cellStyle name="20% - Accent6 8 4 5" xfId="14072"/>
    <cellStyle name="20% - Accent6 8 4 5 2" xfId="14073"/>
    <cellStyle name="20% - Accent6 8 4 5 2 2" xfId="14074"/>
    <cellStyle name="20% - Accent6 8 4 5 2 2 2" xfId="14075"/>
    <cellStyle name="20% - Accent6 8 4 5 2 2 3" xfId="14076"/>
    <cellStyle name="20% - Accent6 8 4 5 2 3" xfId="14077"/>
    <cellStyle name="20% - Accent6 8 4 5 2 3 2" xfId="14078"/>
    <cellStyle name="20% - Accent6 8 4 5 2 4" xfId="14079"/>
    <cellStyle name="20% - Accent6 8 4 5 2 5" xfId="14080"/>
    <cellStyle name="20% - Accent6 8 4 5 2 6" xfId="14081"/>
    <cellStyle name="20% - Accent6 8 4 5 2 7" xfId="14082"/>
    <cellStyle name="20% - Accent6 8 4 5 3" xfId="14083"/>
    <cellStyle name="20% - Accent6 8 4 5 3 2" xfId="14084"/>
    <cellStyle name="20% - Accent6 8 4 5 3 3" xfId="14085"/>
    <cellStyle name="20% - Accent6 8 4 5 3 4" xfId="14086"/>
    <cellStyle name="20% - Accent6 8 4 5 4" xfId="14087"/>
    <cellStyle name="20% - Accent6 8 4 5 4 2" xfId="14088"/>
    <cellStyle name="20% - Accent6 8 4 5 5" xfId="14089"/>
    <cellStyle name="20% - Accent6 8 4 5 5 2" xfId="14090"/>
    <cellStyle name="20% - Accent6 8 4 5 6" xfId="14091"/>
    <cellStyle name="20% - Accent6 8 4 5 7" xfId="14092"/>
    <cellStyle name="20% - Accent6 8 4 5 8" xfId="14093"/>
    <cellStyle name="20% - Accent6 8 4 6" xfId="14094"/>
    <cellStyle name="20% - Accent6 8 4 6 2" xfId="14095"/>
    <cellStyle name="20% - Accent6 8 4 6 2 2" xfId="14096"/>
    <cellStyle name="20% - Accent6 8 4 6 2 3" xfId="14097"/>
    <cellStyle name="20% - Accent6 8 4 6 2 4" xfId="14098"/>
    <cellStyle name="20% - Accent6 8 4 6 2 5" xfId="14099"/>
    <cellStyle name="20% - Accent6 8 4 6 2 6" xfId="14100"/>
    <cellStyle name="20% - Accent6 8 4 6 3" xfId="14101"/>
    <cellStyle name="20% - Accent6 8 4 6 3 2" xfId="14102"/>
    <cellStyle name="20% - Accent6 8 4 6 3 3" xfId="14103"/>
    <cellStyle name="20% - Accent6 8 4 6 3 4" xfId="14104"/>
    <cellStyle name="20% - Accent6 8 4 6 4" xfId="14105"/>
    <cellStyle name="20% - Accent6 8 4 6 4 2" xfId="14106"/>
    <cellStyle name="20% - Accent6 8 4 6 5" xfId="14107"/>
    <cellStyle name="20% - Accent6 8 4 6 6" xfId="14108"/>
    <cellStyle name="20% - Accent6 8 4 6 7" xfId="14109"/>
    <cellStyle name="20% - Accent6 8 4 6 8" xfId="14110"/>
    <cellStyle name="20% - Accent6 8 4 7" xfId="14111"/>
    <cellStyle name="20% - Accent6 8 4 7 2" xfId="14112"/>
    <cellStyle name="20% - Accent6 8 4 7 2 2" xfId="14113"/>
    <cellStyle name="20% - Accent6 8 4 7 2 3" xfId="14114"/>
    <cellStyle name="20% - Accent6 8 4 7 3" xfId="14115"/>
    <cellStyle name="20% - Accent6 8 4 7 3 2" xfId="14116"/>
    <cellStyle name="20% - Accent6 8 4 7 4" xfId="14117"/>
    <cellStyle name="20% - Accent6 8 4 7 5" xfId="14118"/>
    <cellStyle name="20% - Accent6 8 4 7 6" xfId="14119"/>
    <cellStyle name="20% - Accent6 8 4 7 7" xfId="14120"/>
    <cellStyle name="20% - Accent6 8 4 8" xfId="14121"/>
    <cellStyle name="20% - Accent6 8 4 8 2" xfId="14122"/>
    <cellStyle name="20% - Accent6 8 4 8 2 2" xfId="14123"/>
    <cellStyle name="20% - Accent6 8 4 8 3" xfId="14124"/>
    <cellStyle name="20% - Accent6 8 4 8 3 2" xfId="14125"/>
    <cellStyle name="20% - Accent6 8 4 8 4" xfId="14126"/>
    <cellStyle name="20% - Accent6 8 4 9" xfId="14127"/>
    <cellStyle name="20% - Accent6 8 4 9 2" xfId="14128"/>
    <cellStyle name="20% - Accent6 8 4 9 3" xfId="14129"/>
    <cellStyle name="20% - Accent6 8 5" xfId="14130"/>
    <cellStyle name="20% - Accent6 8 5 10" xfId="14131"/>
    <cellStyle name="20% - Accent6 8 5 10 2" xfId="14132"/>
    <cellStyle name="20% - Accent6 8 5 11" xfId="14133"/>
    <cellStyle name="20% - Accent6 8 5 12" xfId="14134"/>
    <cellStyle name="20% - Accent6 8 5 13" xfId="14135"/>
    <cellStyle name="20% - Accent6 8 5 14" xfId="14136"/>
    <cellStyle name="20% - Accent6 8 5 15" xfId="14137"/>
    <cellStyle name="20% - Accent6 8 5 2" xfId="14138"/>
    <cellStyle name="20% - Accent6 8 5 2 10" xfId="14139"/>
    <cellStyle name="20% - Accent6 8 5 2 11" xfId="14140"/>
    <cellStyle name="20% - Accent6 8 5 2 12" xfId="14141"/>
    <cellStyle name="20% - Accent6 8 5 2 13" xfId="14142"/>
    <cellStyle name="20% - Accent6 8 5 2 2" xfId="14143"/>
    <cellStyle name="20% - Accent6 8 5 2 2 2" xfId="14144"/>
    <cellStyle name="20% - Accent6 8 5 2 2 2 2" xfId="14145"/>
    <cellStyle name="20% - Accent6 8 5 2 2 2 2 2" xfId="14146"/>
    <cellStyle name="20% - Accent6 8 5 2 2 2 2 3" xfId="14147"/>
    <cellStyle name="20% - Accent6 8 5 2 2 2 3" xfId="14148"/>
    <cellStyle name="20% - Accent6 8 5 2 2 2 3 2" xfId="14149"/>
    <cellStyle name="20% - Accent6 8 5 2 2 2 4" xfId="14150"/>
    <cellStyle name="20% - Accent6 8 5 2 2 2 5" xfId="14151"/>
    <cellStyle name="20% - Accent6 8 5 2 2 2 6" xfId="14152"/>
    <cellStyle name="20% - Accent6 8 5 2 2 2 7" xfId="14153"/>
    <cellStyle name="20% - Accent6 8 5 2 2 3" xfId="14154"/>
    <cellStyle name="20% - Accent6 8 5 2 2 3 2" xfId="14155"/>
    <cellStyle name="20% - Accent6 8 5 2 2 3 3" xfId="14156"/>
    <cellStyle name="20% - Accent6 8 5 2 2 3 4" xfId="14157"/>
    <cellStyle name="20% - Accent6 8 5 2 2 4" xfId="14158"/>
    <cellStyle name="20% - Accent6 8 5 2 2 4 2" xfId="14159"/>
    <cellStyle name="20% - Accent6 8 5 2 2 5" xfId="14160"/>
    <cellStyle name="20% - Accent6 8 5 2 2 5 2" xfId="14161"/>
    <cellStyle name="20% - Accent6 8 5 2 2 6" xfId="14162"/>
    <cellStyle name="20% - Accent6 8 5 2 2 7" xfId="14163"/>
    <cellStyle name="20% - Accent6 8 5 2 2 8" xfId="14164"/>
    <cellStyle name="20% - Accent6 8 5 2 3" xfId="14165"/>
    <cellStyle name="20% - Accent6 8 5 2 3 2" xfId="14166"/>
    <cellStyle name="20% - Accent6 8 5 2 3 2 2" xfId="14167"/>
    <cellStyle name="20% - Accent6 8 5 2 3 2 2 2" xfId="14168"/>
    <cellStyle name="20% - Accent6 8 5 2 3 2 2 3" xfId="14169"/>
    <cellStyle name="20% - Accent6 8 5 2 3 2 3" xfId="14170"/>
    <cellStyle name="20% - Accent6 8 5 2 3 2 3 2" xfId="14171"/>
    <cellStyle name="20% - Accent6 8 5 2 3 2 4" xfId="14172"/>
    <cellStyle name="20% - Accent6 8 5 2 3 2 5" xfId="14173"/>
    <cellStyle name="20% - Accent6 8 5 2 3 2 6" xfId="14174"/>
    <cellStyle name="20% - Accent6 8 5 2 3 2 7" xfId="14175"/>
    <cellStyle name="20% - Accent6 8 5 2 3 3" xfId="14176"/>
    <cellStyle name="20% - Accent6 8 5 2 3 3 2" xfId="14177"/>
    <cellStyle name="20% - Accent6 8 5 2 3 3 3" xfId="14178"/>
    <cellStyle name="20% - Accent6 8 5 2 3 3 4" xfId="14179"/>
    <cellStyle name="20% - Accent6 8 5 2 3 4" xfId="14180"/>
    <cellStyle name="20% - Accent6 8 5 2 3 4 2" xfId="14181"/>
    <cellStyle name="20% - Accent6 8 5 2 3 5" xfId="14182"/>
    <cellStyle name="20% - Accent6 8 5 2 3 5 2" xfId="14183"/>
    <cellStyle name="20% - Accent6 8 5 2 3 6" xfId="14184"/>
    <cellStyle name="20% - Accent6 8 5 2 3 7" xfId="14185"/>
    <cellStyle name="20% - Accent6 8 5 2 3 8" xfId="14186"/>
    <cellStyle name="20% - Accent6 8 5 2 4" xfId="14187"/>
    <cellStyle name="20% - Accent6 8 5 2 4 2" xfId="14188"/>
    <cellStyle name="20% - Accent6 8 5 2 4 2 2" xfId="14189"/>
    <cellStyle name="20% - Accent6 8 5 2 4 2 3" xfId="14190"/>
    <cellStyle name="20% - Accent6 8 5 2 4 2 4" xfId="14191"/>
    <cellStyle name="20% - Accent6 8 5 2 4 2 5" xfId="14192"/>
    <cellStyle name="20% - Accent6 8 5 2 4 2 6" xfId="14193"/>
    <cellStyle name="20% - Accent6 8 5 2 4 3" xfId="14194"/>
    <cellStyle name="20% - Accent6 8 5 2 4 3 2" xfId="14195"/>
    <cellStyle name="20% - Accent6 8 5 2 4 3 3" xfId="14196"/>
    <cellStyle name="20% - Accent6 8 5 2 4 3 4" xfId="14197"/>
    <cellStyle name="20% - Accent6 8 5 2 4 4" xfId="14198"/>
    <cellStyle name="20% - Accent6 8 5 2 4 4 2" xfId="14199"/>
    <cellStyle name="20% - Accent6 8 5 2 4 5" xfId="14200"/>
    <cellStyle name="20% - Accent6 8 5 2 4 6" xfId="14201"/>
    <cellStyle name="20% - Accent6 8 5 2 4 7" xfId="14202"/>
    <cellStyle name="20% - Accent6 8 5 2 4 8" xfId="14203"/>
    <cellStyle name="20% - Accent6 8 5 2 5" xfId="14204"/>
    <cellStyle name="20% - Accent6 8 5 2 5 2" xfId="14205"/>
    <cellStyle name="20% - Accent6 8 5 2 5 2 2" xfId="14206"/>
    <cellStyle name="20% - Accent6 8 5 2 5 2 3" xfId="14207"/>
    <cellStyle name="20% - Accent6 8 5 2 5 3" xfId="14208"/>
    <cellStyle name="20% - Accent6 8 5 2 5 3 2" xfId="14209"/>
    <cellStyle name="20% - Accent6 8 5 2 5 4" xfId="14210"/>
    <cellStyle name="20% - Accent6 8 5 2 5 5" xfId="14211"/>
    <cellStyle name="20% - Accent6 8 5 2 5 6" xfId="14212"/>
    <cellStyle name="20% - Accent6 8 5 2 5 7" xfId="14213"/>
    <cellStyle name="20% - Accent6 8 5 2 6" xfId="14214"/>
    <cellStyle name="20% - Accent6 8 5 2 6 2" xfId="14215"/>
    <cellStyle name="20% - Accent6 8 5 2 6 2 2" xfId="14216"/>
    <cellStyle name="20% - Accent6 8 5 2 6 3" xfId="14217"/>
    <cellStyle name="20% - Accent6 8 5 2 6 3 2" xfId="14218"/>
    <cellStyle name="20% - Accent6 8 5 2 6 4" xfId="14219"/>
    <cellStyle name="20% - Accent6 8 5 2 7" xfId="14220"/>
    <cellStyle name="20% - Accent6 8 5 2 7 2" xfId="14221"/>
    <cellStyle name="20% - Accent6 8 5 2 7 3" xfId="14222"/>
    <cellStyle name="20% - Accent6 8 5 2 8" xfId="14223"/>
    <cellStyle name="20% - Accent6 8 5 2 8 2" xfId="14224"/>
    <cellStyle name="20% - Accent6 8 5 2 9" xfId="14225"/>
    <cellStyle name="20% - Accent6 8 5 3" xfId="14226"/>
    <cellStyle name="20% - Accent6 8 5 3 10" xfId="14227"/>
    <cellStyle name="20% - Accent6 8 5 3 11" xfId="14228"/>
    <cellStyle name="20% - Accent6 8 5 3 12" xfId="14229"/>
    <cellStyle name="20% - Accent6 8 5 3 13" xfId="14230"/>
    <cellStyle name="20% - Accent6 8 5 3 2" xfId="14231"/>
    <cellStyle name="20% - Accent6 8 5 3 2 2" xfId="14232"/>
    <cellStyle name="20% - Accent6 8 5 3 2 2 2" xfId="14233"/>
    <cellStyle name="20% - Accent6 8 5 3 2 2 2 2" xfId="14234"/>
    <cellStyle name="20% - Accent6 8 5 3 2 2 2 3" xfId="14235"/>
    <cellStyle name="20% - Accent6 8 5 3 2 2 3" xfId="14236"/>
    <cellStyle name="20% - Accent6 8 5 3 2 2 3 2" xfId="14237"/>
    <cellStyle name="20% - Accent6 8 5 3 2 2 4" xfId="14238"/>
    <cellStyle name="20% - Accent6 8 5 3 2 2 5" xfId="14239"/>
    <cellStyle name="20% - Accent6 8 5 3 2 2 6" xfId="14240"/>
    <cellStyle name="20% - Accent6 8 5 3 2 2 7" xfId="14241"/>
    <cellStyle name="20% - Accent6 8 5 3 2 3" xfId="14242"/>
    <cellStyle name="20% - Accent6 8 5 3 2 3 2" xfId="14243"/>
    <cellStyle name="20% - Accent6 8 5 3 2 3 3" xfId="14244"/>
    <cellStyle name="20% - Accent6 8 5 3 2 3 4" xfId="14245"/>
    <cellStyle name="20% - Accent6 8 5 3 2 4" xfId="14246"/>
    <cellStyle name="20% - Accent6 8 5 3 2 4 2" xfId="14247"/>
    <cellStyle name="20% - Accent6 8 5 3 2 5" xfId="14248"/>
    <cellStyle name="20% - Accent6 8 5 3 2 5 2" xfId="14249"/>
    <cellStyle name="20% - Accent6 8 5 3 2 6" xfId="14250"/>
    <cellStyle name="20% - Accent6 8 5 3 2 7" xfId="14251"/>
    <cellStyle name="20% - Accent6 8 5 3 2 8" xfId="14252"/>
    <cellStyle name="20% - Accent6 8 5 3 3" xfId="14253"/>
    <cellStyle name="20% - Accent6 8 5 3 3 2" xfId="14254"/>
    <cellStyle name="20% - Accent6 8 5 3 3 2 2" xfId="14255"/>
    <cellStyle name="20% - Accent6 8 5 3 3 2 2 2" xfId="14256"/>
    <cellStyle name="20% - Accent6 8 5 3 3 2 2 3" xfId="14257"/>
    <cellStyle name="20% - Accent6 8 5 3 3 2 3" xfId="14258"/>
    <cellStyle name="20% - Accent6 8 5 3 3 2 3 2" xfId="14259"/>
    <cellStyle name="20% - Accent6 8 5 3 3 2 4" xfId="14260"/>
    <cellStyle name="20% - Accent6 8 5 3 3 2 5" xfId="14261"/>
    <cellStyle name="20% - Accent6 8 5 3 3 2 6" xfId="14262"/>
    <cellStyle name="20% - Accent6 8 5 3 3 2 7" xfId="14263"/>
    <cellStyle name="20% - Accent6 8 5 3 3 3" xfId="14264"/>
    <cellStyle name="20% - Accent6 8 5 3 3 3 2" xfId="14265"/>
    <cellStyle name="20% - Accent6 8 5 3 3 3 3" xfId="14266"/>
    <cellStyle name="20% - Accent6 8 5 3 3 3 4" xfId="14267"/>
    <cellStyle name="20% - Accent6 8 5 3 3 4" xfId="14268"/>
    <cellStyle name="20% - Accent6 8 5 3 3 4 2" xfId="14269"/>
    <cellStyle name="20% - Accent6 8 5 3 3 5" xfId="14270"/>
    <cellStyle name="20% - Accent6 8 5 3 3 5 2" xfId="14271"/>
    <cellStyle name="20% - Accent6 8 5 3 3 6" xfId="14272"/>
    <cellStyle name="20% - Accent6 8 5 3 3 7" xfId="14273"/>
    <cellStyle name="20% - Accent6 8 5 3 3 8" xfId="14274"/>
    <cellStyle name="20% - Accent6 8 5 3 4" xfId="14275"/>
    <cellStyle name="20% - Accent6 8 5 3 4 2" xfId="14276"/>
    <cellStyle name="20% - Accent6 8 5 3 4 2 2" xfId="14277"/>
    <cellStyle name="20% - Accent6 8 5 3 4 2 3" xfId="14278"/>
    <cellStyle name="20% - Accent6 8 5 3 4 2 4" xfId="14279"/>
    <cellStyle name="20% - Accent6 8 5 3 4 2 5" xfId="14280"/>
    <cellStyle name="20% - Accent6 8 5 3 4 2 6" xfId="14281"/>
    <cellStyle name="20% - Accent6 8 5 3 4 3" xfId="14282"/>
    <cellStyle name="20% - Accent6 8 5 3 4 3 2" xfId="14283"/>
    <cellStyle name="20% - Accent6 8 5 3 4 3 3" xfId="14284"/>
    <cellStyle name="20% - Accent6 8 5 3 4 3 4" xfId="14285"/>
    <cellStyle name="20% - Accent6 8 5 3 4 4" xfId="14286"/>
    <cellStyle name="20% - Accent6 8 5 3 4 4 2" xfId="14287"/>
    <cellStyle name="20% - Accent6 8 5 3 4 5" xfId="14288"/>
    <cellStyle name="20% - Accent6 8 5 3 4 6" xfId="14289"/>
    <cellStyle name="20% - Accent6 8 5 3 4 7" xfId="14290"/>
    <cellStyle name="20% - Accent6 8 5 3 4 8" xfId="14291"/>
    <cellStyle name="20% - Accent6 8 5 3 5" xfId="14292"/>
    <cellStyle name="20% - Accent6 8 5 3 5 2" xfId="14293"/>
    <cellStyle name="20% - Accent6 8 5 3 5 2 2" xfId="14294"/>
    <cellStyle name="20% - Accent6 8 5 3 5 2 3" xfId="14295"/>
    <cellStyle name="20% - Accent6 8 5 3 5 3" xfId="14296"/>
    <cellStyle name="20% - Accent6 8 5 3 5 3 2" xfId="14297"/>
    <cellStyle name="20% - Accent6 8 5 3 5 4" xfId="14298"/>
    <cellStyle name="20% - Accent6 8 5 3 5 5" xfId="14299"/>
    <cellStyle name="20% - Accent6 8 5 3 5 6" xfId="14300"/>
    <cellStyle name="20% - Accent6 8 5 3 5 7" xfId="14301"/>
    <cellStyle name="20% - Accent6 8 5 3 6" xfId="14302"/>
    <cellStyle name="20% - Accent6 8 5 3 6 2" xfId="14303"/>
    <cellStyle name="20% - Accent6 8 5 3 6 2 2" xfId="14304"/>
    <cellStyle name="20% - Accent6 8 5 3 6 3" xfId="14305"/>
    <cellStyle name="20% - Accent6 8 5 3 6 3 2" xfId="14306"/>
    <cellStyle name="20% - Accent6 8 5 3 6 4" xfId="14307"/>
    <cellStyle name="20% - Accent6 8 5 3 7" xfId="14308"/>
    <cellStyle name="20% - Accent6 8 5 3 7 2" xfId="14309"/>
    <cellStyle name="20% - Accent6 8 5 3 7 3" xfId="14310"/>
    <cellStyle name="20% - Accent6 8 5 3 8" xfId="14311"/>
    <cellStyle name="20% - Accent6 8 5 3 8 2" xfId="14312"/>
    <cellStyle name="20% - Accent6 8 5 3 9" xfId="14313"/>
    <cellStyle name="20% - Accent6 8 5 4" xfId="14314"/>
    <cellStyle name="20% - Accent6 8 5 4 2" xfId="14315"/>
    <cellStyle name="20% - Accent6 8 5 4 2 2" xfId="14316"/>
    <cellStyle name="20% - Accent6 8 5 4 2 2 2" xfId="14317"/>
    <cellStyle name="20% - Accent6 8 5 4 2 2 3" xfId="14318"/>
    <cellStyle name="20% - Accent6 8 5 4 2 3" xfId="14319"/>
    <cellStyle name="20% - Accent6 8 5 4 2 3 2" xfId="14320"/>
    <cellStyle name="20% - Accent6 8 5 4 2 4" xfId="14321"/>
    <cellStyle name="20% - Accent6 8 5 4 2 5" xfId="14322"/>
    <cellStyle name="20% - Accent6 8 5 4 2 6" xfId="14323"/>
    <cellStyle name="20% - Accent6 8 5 4 2 7" xfId="14324"/>
    <cellStyle name="20% - Accent6 8 5 4 3" xfId="14325"/>
    <cellStyle name="20% - Accent6 8 5 4 3 2" xfId="14326"/>
    <cellStyle name="20% - Accent6 8 5 4 3 3" xfId="14327"/>
    <cellStyle name="20% - Accent6 8 5 4 3 4" xfId="14328"/>
    <cellStyle name="20% - Accent6 8 5 4 4" xfId="14329"/>
    <cellStyle name="20% - Accent6 8 5 4 4 2" xfId="14330"/>
    <cellStyle name="20% - Accent6 8 5 4 5" xfId="14331"/>
    <cellStyle name="20% - Accent6 8 5 4 5 2" xfId="14332"/>
    <cellStyle name="20% - Accent6 8 5 4 6" xfId="14333"/>
    <cellStyle name="20% - Accent6 8 5 4 7" xfId="14334"/>
    <cellStyle name="20% - Accent6 8 5 4 8" xfId="14335"/>
    <cellStyle name="20% - Accent6 8 5 5" xfId="14336"/>
    <cellStyle name="20% - Accent6 8 5 5 2" xfId="14337"/>
    <cellStyle name="20% - Accent6 8 5 5 2 2" xfId="14338"/>
    <cellStyle name="20% - Accent6 8 5 5 2 2 2" xfId="14339"/>
    <cellStyle name="20% - Accent6 8 5 5 2 2 3" xfId="14340"/>
    <cellStyle name="20% - Accent6 8 5 5 2 3" xfId="14341"/>
    <cellStyle name="20% - Accent6 8 5 5 2 3 2" xfId="14342"/>
    <cellStyle name="20% - Accent6 8 5 5 2 4" xfId="14343"/>
    <cellStyle name="20% - Accent6 8 5 5 2 5" xfId="14344"/>
    <cellStyle name="20% - Accent6 8 5 5 2 6" xfId="14345"/>
    <cellStyle name="20% - Accent6 8 5 5 2 7" xfId="14346"/>
    <cellStyle name="20% - Accent6 8 5 5 3" xfId="14347"/>
    <cellStyle name="20% - Accent6 8 5 5 3 2" xfId="14348"/>
    <cellStyle name="20% - Accent6 8 5 5 3 3" xfId="14349"/>
    <cellStyle name="20% - Accent6 8 5 5 3 4" xfId="14350"/>
    <cellStyle name="20% - Accent6 8 5 5 4" xfId="14351"/>
    <cellStyle name="20% - Accent6 8 5 5 4 2" xfId="14352"/>
    <cellStyle name="20% - Accent6 8 5 5 5" xfId="14353"/>
    <cellStyle name="20% - Accent6 8 5 5 5 2" xfId="14354"/>
    <cellStyle name="20% - Accent6 8 5 5 6" xfId="14355"/>
    <cellStyle name="20% - Accent6 8 5 5 7" xfId="14356"/>
    <cellStyle name="20% - Accent6 8 5 5 8" xfId="14357"/>
    <cellStyle name="20% - Accent6 8 5 6" xfId="14358"/>
    <cellStyle name="20% - Accent6 8 5 6 2" xfId="14359"/>
    <cellStyle name="20% - Accent6 8 5 6 2 2" xfId="14360"/>
    <cellStyle name="20% - Accent6 8 5 6 2 3" xfId="14361"/>
    <cellStyle name="20% - Accent6 8 5 6 2 4" xfId="14362"/>
    <cellStyle name="20% - Accent6 8 5 6 2 5" xfId="14363"/>
    <cellStyle name="20% - Accent6 8 5 6 2 6" xfId="14364"/>
    <cellStyle name="20% - Accent6 8 5 6 3" xfId="14365"/>
    <cellStyle name="20% - Accent6 8 5 6 3 2" xfId="14366"/>
    <cellStyle name="20% - Accent6 8 5 6 3 3" xfId="14367"/>
    <cellStyle name="20% - Accent6 8 5 6 3 4" xfId="14368"/>
    <cellStyle name="20% - Accent6 8 5 6 4" xfId="14369"/>
    <cellStyle name="20% - Accent6 8 5 6 4 2" xfId="14370"/>
    <cellStyle name="20% - Accent6 8 5 6 5" xfId="14371"/>
    <cellStyle name="20% - Accent6 8 5 6 6" xfId="14372"/>
    <cellStyle name="20% - Accent6 8 5 6 7" xfId="14373"/>
    <cellStyle name="20% - Accent6 8 5 6 8" xfId="14374"/>
    <cellStyle name="20% - Accent6 8 5 7" xfId="14375"/>
    <cellStyle name="20% - Accent6 8 5 7 2" xfId="14376"/>
    <cellStyle name="20% - Accent6 8 5 7 2 2" xfId="14377"/>
    <cellStyle name="20% - Accent6 8 5 7 2 3" xfId="14378"/>
    <cellStyle name="20% - Accent6 8 5 7 3" xfId="14379"/>
    <cellStyle name="20% - Accent6 8 5 7 3 2" xfId="14380"/>
    <cellStyle name="20% - Accent6 8 5 7 4" xfId="14381"/>
    <cellStyle name="20% - Accent6 8 5 7 5" xfId="14382"/>
    <cellStyle name="20% - Accent6 8 5 7 6" xfId="14383"/>
    <cellStyle name="20% - Accent6 8 5 7 7" xfId="14384"/>
    <cellStyle name="20% - Accent6 8 5 8" xfId="14385"/>
    <cellStyle name="20% - Accent6 8 5 8 2" xfId="14386"/>
    <cellStyle name="20% - Accent6 8 5 8 2 2" xfId="14387"/>
    <cellStyle name="20% - Accent6 8 5 8 3" xfId="14388"/>
    <cellStyle name="20% - Accent6 8 5 8 3 2" xfId="14389"/>
    <cellStyle name="20% - Accent6 8 5 8 4" xfId="14390"/>
    <cellStyle name="20% - Accent6 8 5 9" xfId="14391"/>
    <cellStyle name="20% - Accent6 8 5 9 2" xfId="14392"/>
    <cellStyle name="20% - Accent6 8 5 9 3" xfId="14393"/>
    <cellStyle name="20% - Accent6 8 6" xfId="14394"/>
    <cellStyle name="20% - Accent6 9" xfId="14395"/>
    <cellStyle name="20% - Accent6 9 2" xfId="14396"/>
    <cellStyle name="20% - Accent6 9 2 10" xfId="14397"/>
    <cellStyle name="20% - Accent6 9 2 10 2" xfId="14398"/>
    <cellStyle name="20% - Accent6 9 2 11" xfId="14399"/>
    <cellStyle name="20% - Accent6 9 2 12" xfId="14400"/>
    <cellStyle name="20% - Accent6 9 2 13" xfId="14401"/>
    <cellStyle name="20% - Accent6 9 2 14" xfId="14402"/>
    <cellStyle name="20% - Accent6 9 2 15" xfId="14403"/>
    <cellStyle name="20% - Accent6 9 2 2" xfId="14404"/>
    <cellStyle name="20% - Accent6 9 2 2 10" xfId="14405"/>
    <cellStyle name="20% - Accent6 9 2 2 11" xfId="14406"/>
    <cellStyle name="20% - Accent6 9 2 2 12" xfId="14407"/>
    <cellStyle name="20% - Accent6 9 2 2 13" xfId="14408"/>
    <cellStyle name="20% - Accent6 9 2 2 2" xfId="14409"/>
    <cellStyle name="20% - Accent6 9 2 2 2 2" xfId="14410"/>
    <cellStyle name="20% - Accent6 9 2 2 2 2 2" xfId="14411"/>
    <cellStyle name="20% - Accent6 9 2 2 2 2 2 2" xfId="14412"/>
    <cellStyle name="20% - Accent6 9 2 2 2 2 2 3" xfId="14413"/>
    <cellStyle name="20% - Accent6 9 2 2 2 2 3" xfId="14414"/>
    <cellStyle name="20% - Accent6 9 2 2 2 2 3 2" xfId="14415"/>
    <cellStyle name="20% - Accent6 9 2 2 2 2 4" xfId="14416"/>
    <cellStyle name="20% - Accent6 9 2 2 2 2 5" xfId="14417"/>
    <cellStyle name="20% - Accent6 9 2 2 2 2 6" xfId="14418"/>
    <cellStyle name="20% - Accent6 9 2 2 2 2 7" xfId="14419"/>
    <cellStyle name="20% - Accent6 9 2 2 2 3" xfId="14420"/>
    <cellStyle name="20% - Accent6 9 2 2 2 3 2" xfId="14421"/>
    <cellStyle name="20% - Accent6 9 2 2 2 3 3" xfId="14422"/>
    <cellStyle name="20% - Accent6 9 2 2 2 3 4" xfId="14423"/>
    <cellStyle name="20% - Accent6 9 2 2 2 4" xfId="14424"/>
    <cellStyle name="20% - Accent6 9 2 2 2 4 2" xfId="14425"/>
    <cellStyle name="20% - Accent6 9 2 2 2 5" xfId="14426"/>
    <cellStyle name="20% - Accent6 9 2 2 2 5 2" xfId="14427"/>
    <cellStyle name="20% - Accent6 9 2 2 2 6" xfId="14428"/>
    <cellStyle name="20% - Accent6 9 2 2 2 7" xfId="14429"/>
    <cellStyle name="20% - Accent6 9 2 2 2 8" xfId="14430"/>
    <cellStyle name="20% - Accent6 9 2 2 3" xfId="14431"/>
    <cellStyle name="20% - Accent6 9 2 2 3 2" xfId="14432"/>
    <cellStyle name="20% - Accent6 9 2 2 3 2 2" xfId="14433"/>
    <cellStyle name="20% - Accent6 9 2 2 3 2 2 2" xfId="14434"/>
    <cellStyle name="20% - Accent6 9 2 2 3 2 2 3" xfId="14435"/>
    <cellStyle name="20% - Accent6 9 2 2 3 2 3" xfId="14436"/>
    <cellStyle name="20% - Accent6 9 2 2 3 2 3 2" xfId="14437"/>
    <cellStyle name="20% - Accent6 9 2 2 3 2 4" xfId="14438"/>
    <cellStyle name="20% - Accent6 9 2 2 3 2 5" xfId="14439"/>
    <cellStyle name="20% - Accent6 9 2 2 3 2 6" xfId="14440"/>
    <cellStyle name="20% - Accent6 9 2 2 3 2 7" xfId="14441"/>
    <cellStyle name="20% - Accent6 9 2 2 3 3" xfId="14442"/>
    <cellStyle name="20% - Accent6 9 2 2 3 3 2" xfId="14443"/>
    <cellStyle name="20% - Accent6 9 2 2 3 3 3" xfId="14444"/>
    <cellStyle name="20% - Accent6 9 2 2 3 3 4" xfId="14445"/>
    <cellStyle name="20% - Accent6 9 2 2 3 4" xfId="14446"/>
    <cellStyle name="20% - Accent6 9 2 2 3 4 2" xfId="14447"/>
    <cellStyle name="20% - Accent6 9 2 2 3 5" xfId="14448"/>
    <cellStyle name="20% - Accent6 9 2 2 3 5 2" xfId="14449"/>
    <cellStyle name="20% - Accent6 9 2 2 3 6" xfId="14450"/>
    <cellStyle name="20% - Accent6 9 2 2 3 7" xfId="14451"/>
    <cellStyle name="20% - Accent6 9 2 2 3 8" xfId="14452"/>
    <cellStyle name="20% - Accent6 9 2 2 4" xfId="14453"/>
    <cellStyle name="20% - Accent6 9 2 2 4 2" xfId="14454"/>
    <cellStyle name="20% - Accent6 9 2 2 4 2 2" xfId="14455"/>
    <cellStyle name="20% - Accent6 9 2 2 4 2 3" xfId="14456"/>
    <cellStyle name="20% - Accent6 9 2 2 4 2 4" xfId="14457"/>
    <cellStyle name="20% - Accent6 9 2 2 4 2 5" xfId="14458"/>
    <cellStyle name="20% - Accent6 9 2 2 4 2 6" xfId="14459"/>
    <cellStyle name="20% - Accent6 9 2 2 4 3" xfId="14460"/>
    <cellStyle name="20% - Accent6 9 2 2 4 3 2" xfId="14461"/>
    <cellStyle name="20% - Accent6 9 2 2 4 3 3" xfId="14462"/>
    <cellStyle name="20% - Accent6 9 2 2 4 3 4" xfId="14463"/>
    <cellStyle name="20% - Accent6 9 2 2 4 4" xfId="14464"/>
    <cellStyle name="20% - Accent6 9 2 2 4 4 2" xfId="14465"/>
    <cellStyle name="20% - Accent6 9 2 2 4 5" xfId="14466"/>
    <cellStyle name="20% - Accent6 9 2 2 4 6" xfId="14467"/>
    <cellStyle name="20% - Accent6 9 2 2 4 7" xfId="14468"/>
    <cellStyle name="20% - Accent6 9 2 2 4 8" xfId="14469"/>
    <cellStyle name="20% - Accent6 9 2 2 5" xfId="14470"/>
    <cellStyle name="20% - Accent6 9 2 2 5 2" xfId="14471"/>
    <cellStyle name="20% - Accent6 9 2 2 5 2 2" xfId="14472"/>
    <cellStyle name="20% - Accent6 9 2 2 5 2 3" xfId="14473"/>
    <cellStyle name="20% - Accent6 9 2 2 5 3" xfId="14474"/>
    <cellStyle name="20% - Accent6 9 2 2 5 3 2" xfId="14475"/>
    <cellStyle name="20% - Accent6 9 2 2 5 4" xfId="14476"/>
    <cellStyle name="20% - Accent6 9 2 2 5 5" xfId="14477"/>
    <cellStyle name="20% - Accent6 9 2 2 5 6" xfId="14478"/>
    <cellStyle name="20% - Accent6 9 2 2 5 7" xfId="14479"/>
    <cellStyle name="20% - Accent6 9 2 2 6" xfId="14480"/>
    <cellStyle name="20% - Accent6 9 2 2 6 2" xfId="14481"/>
    <cellStyle name="20% - Accent6 9 2 2 6 2 2" xfId="14482"/>
    <cellStyle name="20% - Accent6 9 2 2 6 3" xfId="14483"/>
    <cellStyle name="20% - Accent6 9 2 2 6 3 2" xfId="14484"/>
    <cellStyle name="20% - Accent6 9 2 2 6 4" xfId="14485"/>
    <cellStyle name="20% - Accent6 9 2 2 7" xfId="14486"/>
    <cellStyle name="20% - Accent6 9 2 2 7 2" xfId="14487"/>
    <cellStyle name="20% - Accent6 9 2 2 7 3" xfId="14488"/>
    <cellStyle name="20% - Accent6 9 2 2 8" xfId="14489"/>
    <cellStyle name="20% - Accent6 9 2 2 8 2" xfId="14490"/>
    <cellStyle name="20% - Accent6 9 2 2 9" xfId="14491"/>
    <cellStyle name="20% - Accent6 9 2 3" xfId="14492"/>
    <cellStyle name="20% - Accent6 9 2 3 10" xfId="14493"/>
    <cellStyle name="20% - Accent6 9 2 3 11" xfId="14494"/>
    <cellStyle name="20% - Accent6 9 2 3 12" xfId="14495"/>
    <cellStyle name="20% - Accent6 9 2 3 13" xfId="14496"/>
    <cellStyle name="20% - Accent6 9 2 3 2" xfId="14497"/>
    <cellStyle name="20% - Accent6 9 2 3 2 2" xfId="14498"/>
    <cellStyle name="20% - Accent6 9 2 3 2 2 2" xfId="14499"/>
    <cellStyle name="20% - Accent6 9 2 3 2 2 2 2" xfId="14500"/>
    <cellStyle name="20% - Accent6 9 2 3 2 2 2 3" xfId="14501"/>
    <cellStyle name="20% - Accent6 9 2 3 2 2 3" xfId="14502"/>
    <cellStyle name="20% - Accent6 9 2 3 2 2 3 2" xfId="14503"/>
    <cellStyle name="20% - Accent6 9 2 3 2 2 4" xfId="14504"/>
    <cellStyle name="20% - Accent6 9 2 3 2 2 5" xfId="14505"/>
    <cellStyle name="20% - Accent6 9 2 3 2 2 6" xfId="14506"/>
    <cellStyle name="20% - Accent6 9 2 3 2 2 7" xfId="14507"/>
    <cellStyle name="20% - Accent6 9 2 3 2 3" xfId="14508"/>
    <cellStyle name="20% - Accent6 9 2 3 2 3 2" xfId="14509"/>
    <cellStyle name="20% - Accent6 9 2 3 2 3 3" xfId="14510"/>
    <cellStyle name="20% - Accent6 9 2 3 2 3 4" xfId="14511"/>
    <cellStyle name="20% - Accent6 9 2 3 2 4" xfId="14512"/>
    <cellStyle name="20% - Accent6 9 2 3 2 4 2" xfId="14513"/>
    <cellStyle name="20% - Accent6 9 2 3 2 5" xfId="14514"/>
    <cellStyle name="20% - Accent6 9 2 3 2 5 2" xfId="14515"/>
    <cellStyle name="20% - Accent6 9 2 3 2 6" xfId="14516"/>
    <cellStyle name="20% - Accent6 9 2 3 2 7" xfId="14517"/>
    <cellStyle name="20% - Accent6 9 2 3 2 8" xfId="14518"/>
    <cellStyle name="20% - Accent6 9 2 3 3" xfId="14519"/>
    <cellStyle name="20% - Accent6 9 2 3 3 2" xfId="14520"/>
    <cellStyle name="20% - Accent6 9 2 3 3 2 2" xfId="14521"/>
    <cellStyle name="20% - Accent6 9 2 3 3 2 2 2" xfId="14522"/>
    <cellStyle name="20% - Accent6 9 2 3 3 2 2 3" xfId="14523"/>
    <cellStyle name="20% - Accent6 9 2 3 3 2 3" xfId="14524"/>
    <cellStyle name="20% - Accent6 9 2 3 3 2 3 2" xfId="14525"/>
    <cellStyle name="20% - Accent6 9 2 3 3 2 4" xfId="14526"/>
    <cellStyle name="20% - Accent6 9 2 3 3 2 5" xfId="14527"/>
    <cellStyle name="20% - Accent6 9 2 3 3 2 6" xfId="14528"/>
    <cellStyle name="20% - Accent6 9 2 3 3 2 7" xfId="14529"/>
    <cellStyle name="20% - Accent6 9 2 3 3 3" xfId="14530"/>
    <cellStyle name="20% - Accent6 9 2 3 3 3 2" xfId="14531"/>
    <cellStyle name="20% - Accent6 9 2 3 3 3 3" xfId="14532"/>
    <cellStyle name="20% - Accent6 9 2 3 3 3 4" xfId="14533"/>
    <cellStyle name="20% - Accent6 9 2 3 3 4" xfId="14534"/>
    <cellStyle name="20% - Accent6 9 2 3 3 4 2" xfId="14535"/>
    <cellStyle name="20% - Accent6 9 2 3 3 5" xfId="14536"/>
    <cellStyle name="20% - Accent6 9 2 3 3 5 2" xfId="14537"/>
    <cellStyle name="20% - Accent6 9 2 3 3 6" xfId="14538"/>
    <cellStyle name="20% - Accent6 9 2 3 3 7" xfId="14539"/>
    <cellStyle name="20% - Accent6 9 2 3 3 8" xfId="14540"/>
    <cellStyle name="20% - Accent6 9 2 3 4" xfId="14541"/>
    <cellStyle name="20% - Accent6 9 2 3 4 2" xfId="14542"/>
    <cellStyle name="20% - Accent6 9 2 3 4 2 2" xfId="14543"/>
    <cellStyle name="20% - Accent6 9 2 3 4 2 3" xfId="14544"/>
    <cellStyle name="20% - Accent6 9 2 3 4 2 4" xfId="14545"/>
    <cellStyle name="20% - Accent6 9 2 3 4 2 5" xfId="14546"/>
    <cellStyle name="20% - Accent6 9 2 3 4 2 6" xfId="14547"/>
    <cellStyle name="20% - Accent6 9 2 3 4 3" xfId="14548"/>
    <cellStyle name="20% - Accent6 9 2 3 4 3 2" xfId="14549"/>
    <cellStyle name="20% - Accent6 9 2 3 4 3 3" xfId="14550"/>
    <cellStyle name="20% - Accent6 9 2 3 4 3 4" xfId="14551"/>
    <cellStyle name="20% - Accent6 9 2 3 4 4" xfId="14552"/>
    <cellStyle name="20% - Accent6 9 2 3 4 4 2" xfId="14553"/>
    <cellStyle name="20% - Accent6 9 2 3 4 5" xfId="14554"/>
    <cellStyle name="20% - Accent6 9 2 3 4 6" xfId="14555"/>
    <cellStyle name="20% - Accent6 9 2 3 4 7" xfId="14556"/>
    <cellStyle name="20% - Accent6 9 2 3 4 8" xfId="14557"/>
    <cellStyle name="20% - Accent6 9 2 3 5" xfId="14558"/>
    <cellStyle name="20% - Accent6 9 2 3 5 2" xfId="14559"/>
    <cellStyle name="20% - Accent6 9 2 3 5 2 2" xfId="14560"/>
    <cellStyle name="20% - Accent6 9 2 3 5 2 3" xfId="14561"/>
    <cellStyle name="20% - Accent6 9 2 3 5 3" xfId="14562"/>
    <cellStyle name="20% - Accent6 9 2 3 5 3 2" xfId="14563"/>
    <cellStyle name="20% - Accent6 9 2 3 5 4" xfId="14564"/>
    <cellStyle name="20% - Accent6 9 2 3 5 5" xfId="14565"/>
    <cellStyle name="20% - Accent6 9 2 3 5 6" xfId="14566"/>
    <cellStyle name="20% - Accent6 9 2 3 5 7" xfId="14567"/>
    <cellStyle name="20% - Accent6 9 2 3 6" xfId="14568"/>
    <cellStyle name="20% - Accent6 9 2 3 6 2" xfId="14569"/>
    <cellStyle name="20% - Accent6 9 2 3 6 2 2" xfId="14570"/>
    <cellStyle name="20% - Accent6 9 2 3 6 3" xfId="14571"/>
    <cellStyle name="20% - Accent6 9 2 3 6 3 2" xfId="14572"/>
    <cellStyle name="20% - Accent6 9 2 3 6 4" xfId="14573"/>
    <cellStyle name="20% - Accent6 9 2 3 7" xfId="14574"/>
    <cellStyle name="20% - Accent6 9 2 3 7 2" xfId="14575"/>
    <cellStyle name="20% - Accent6 9 2 3 7 3" xfId="14576"/>
    <cellStyle name="20% - Accent6 9 2 3 8" xfId="14577"/>
    <cellStyle name="20% - Accent6 9 2 3 8 2" xfId="14578"/>
    <cellStyle name="20% - Accent6 9 2 3 9" xfId="14579"/>
    <cellStyle name="20% - Accent6 9 2 4" xfId="14580"/>
    <cellStyle name="20% - Accent6 9 2 4 2" xfId="14581"/>
    <cellStyle name="20% - Accent6 9 2 4 2 2" xfId="14582"/>
    <cellStyle name="20% - Accent6 9 2 4 2 2 2" xfId="14583"/>
    <cellStyle name="20% - Accent6 9 2 4 2 2 3" xfId="14584"/>
    <cellStyle name="20% - Accent6 9 2 4 2 3" xfId="14585"/>
    <cellStyle name="20% - Accent6 9 2 4 2 3 2" xfId="14586"/>
    <cellStyle name="20% - Accent6 9 2 4 2 4" xfId="14587"/>
    <cellStyle name="20% - Accent6 9 2 4 2 5" xfId="14588"/>
    <cellStyle name="20% - Accent6 9 2 4 2 6" xfId="14589"/>
    <cellStyle name="20% - Accent6 9 2 4 2 7" xfId="14590"/>
    <cellStyle name="20% - Accent6 9 2 4 3" xfId="14591"/>
    <cellStyle name="20% - Accent6 9 2 4 3 2" xfId="14592"/>
    <cellStyle name="20% - Accent6 9 2 4 3 3" xfId="14593"/>
    <cellStyle name="20% - Accent6 9 2 4 3 4" xfId="14594"/>
    <cellStyle name="20% - Accent6 9 2 4 4" xfId="14595"/>
    <cellStyle name="20% - Accent6 9 2 4 4 2" xfId="14596"/>
    <cellStyle name="20% - Accent6 9 2 4 5" xfId="14597"/>
    <cellStyle name="20% - Accent6 9 2 4 5 2" xfId="14598"/>
    <cellStyle name="20% - Accent6 9 2 4 6" xfId="14599"/>
    <cellStyle name="20% - Accent6 9 2 4 7" xfId="14600"/>
    <cellStyle name="20% - Accent6 9 2 4 8" xfId="14601"/>
    <cellStyle name="20% - Accent6 9 2 5" xfId="14602"/>
    <cellStyle name="20% - Accent6 9 2 5 2" xfId="14603"/>
    <cellStyle name="20% - Accent6 9 2 5 2 2" xfId="14604"/>
    <cellStyle name="20% - Accent6 9 2 5 2 2 2" xfId="14605"/>
    <cellStyle name="20% - Accent6 9 2 5 2 2 3" xfId="14606"/>
    <cellStyle name="20% - Accent6 9 2 5 2 3" xfId="14607"/>
    <cellStyle name="20% - Accent6 9 2 5 2 3 2" xfId="14608"/>
    <cellStyle name="20% - Accent6 9 2 5 2 4" xfId="14609"/>
    <cellStyle name="20% - Accent6 9 2 5 2 5" xfId="14610"/>
    <cellStyle name="20% - Accent6 9 2 5 2 6" xfId="14611"/>
    <cellStyle name="20% - Accent6 9 2 5 2 7" xfId="14612"/>
    <cellStyle name="20% - Accent6 9 2 5 3" xfId="14613"/>
    <cellStyle name="20% - Accent6 9 2 5 3 2" xfId="14614"/>
    <cellStyle name="20% - Accent6 9 2 5 3 3" xfId="14615"/>
    <cellStyle name="20% - Accent6 9 2 5 3 4" xfId="14616"/>
    <cellStyle name="20% - Accent6 9 2 5 4" xfId="14617"/>
    <cellStyle name="20% - Accent6 9 2 5 4 2" xfId="14618"/>
    <cellStyle name="20% - Accent6 9 2 5 5" xfId="14619"/>
    <cellStyle name="20% - Accent6 9 2 5 5 2" xfId="14620"/>
    <cellStyle name="20% - Accent6 9 2 5 6" xfId="14621"/>
    <cellStyle name="20% - Accent6 9 2 5 7" xfId="14622"/>
    <cellStyle name="20% - Accent6 9 2 5 8" xfId="14623"/>
    <cellStyle name="20% - Accent6 9 2 6" xfId="14624"/>
    <cellStyle name="20% - Accent6 9 2 6 2" xfId="14625"/>
    <cellStyle name="20% - Accent6 9 2 6 2 2" xfId="14626"/>
    <cellStyle name="20% - Accent6 9 2 6 2 3" xfId="14627"/>
    <cellStyle name="20% - Accent6 9 2 6 2 4" xfId="14628"/>
    <cellStyle name="20% - Accent6 9 2 6 2 5" xfId="14629"/>
    <cellStyle name="20% - Accent6 9 2 6 2 6" xfId="14630"/>
    <cellStyle name="20% - Accent6 9 2 6 3" xfId="14631"/>
    <cellStyle name="20% - Accent6 9 2 6 3 2" xfId="14632"/>
    <cellStyle name="20% - Accent6 9 2 6 3 3" xfId="14633"/>
    <cellStyle name="20% - Accent6 9 2 6 3 4" xfId="14634"/>
    <cellStyle name="20% - Accent6 9 2 6 4" xfId="14635"/>
    <cellStyle name="20% - Accent6 9 2 6 4 2" xfId="14636"/>
    <cellStyle name="20% - Accent6 9 2 6 5" xfId="14637"/>
    <cellStyle name="20% - Accent6 9 2 6 6" xfId="14638"/>
    <cellStyle name="20% - Accent6 9 2 6 7" xfId="14639"/>
    <cellStyle name="20% - Accent6 9 2 6 8" xfId="14640"/>
    <cellStyle name="20% - Accent6 9 2 7" xfId="14641"/>
    <cellStyle name="20% - Accent6 9 2 7 2" xfId="14642"/>
    <cellStyle name="20% - Accent6 9 2 7 2 2" xfId="14643"/>
    <cellStyle name="20% - Accent6 9 2 7 2 3" xfId="14644"/>
    <cellStyle name="20% - Accent6 9 2 7 3" xfId="14645"/>
    <cellStyle name="20% - Accent6 9 2 7 3 2" xfId="14646"/>
    <cellStyle name="20% - Accent6 9 2 7 4" xfId="14647"/>
    <cellStyle name="20% - Accent6 9 2 7 5" xfId="14648"/>
    <cellStyle name="20% - Accent6 9 2 7 6" xfId="14649"/>
    <cellStyle name="20% - Accent6 9 2 7 7" xfId="14650"/>
    <cellStyle name="20% - Accent6 9 2 8" xfId="14651"/>
    <cellStyle name="20% - Accent6 9 2 8 2" xfId="14652"/>
    <cellStyle name="20% - Accent6 9 2 8 2 2" xfId="14653"/>
    <cellStyle name="20% - Accent6 9 2 8 3" xfId="14654"/>
    <cellStyle name="20% - Accent6 9 2 8 3 2" xfId="14655"/>
    <cellStyle name="20% - Accent6 9 2 8 4" xfId="14656"/>
    <cellStyle name="20% - Accent6 9 2 9" xfId="14657"/>
    <cellStyle name="20% - Accent6 9 2 9 2" xfId="14658"/>
    <cellStyle name="20% - Accent6 9 2 9 3" xfId="14659"/>
    <cellStyle name="20% - Accent6 9 3" xfId="14660"/>
    <cellStyle name="20% - Accent6 9 3 10" xfId="14661"/>
    <cellStyle name="20% - Accent6 9 3 10 2" xfId="14662"/>
    <cellStyle name="20% - Accent6 9 3 11" xfId="14663"/>
    <cellStyle name="20% - Accent6 9 3 12" xfId="14664"/>
    <cellStyle name="20% - Accent6 9 3 13" xfId="14665"/>
    <cellStyle name="20% - Accent6 9 3 14" xfId="14666"/>
    <cellStyle name="20% - Accent6 9 3 15" xfId="14667"/>
    <cellStyle name="20% - Accent6 9 3 2" xfId="14668"/>
    <cellStyle name="20% - Accent6 9 3 2 10" xfId="14669"/>
    <cellStyle name="20% - Accent6 9 3 2 11" xfId="14670"/>
    <cellStyle name="20% - Accent6 9 3 2 12" xfId="14671"/>
    <cellStyle name="20% - Accent6 9 3 2 13" xfId="14672"/>
    <cellStyle name="20% - Accent6 9 3 2 2" xfId="14673"/>
    <cellStyle name="20% - Accent6 9 3 2 2 2" xfId="14674"/>
    <cellStyle name="20% - Accent6 9 3 2 2 2 2" xfId="14675"/>
    <cellStyle name="20% - Accent6 9 3 2 2 2 2 2" xfId="14676"/>
    <cellStyle name="20% - Accent6 9 3 2 2 2 2 3" xfId="14677"/>
    <cellStyle name="20% - Accent6 9 3 2 2 2 3" xfId="14678"/>
    <cellStyle name="20% - Accent6 9 3 2 2 2 3 2" xfId="14679"/>
    <cellStyle name="20% - Accent6 9 3 2 2 2 4" xfId="14680"/>
    <cellStyle name="20% - Accent6 9 3 2 2 2 5" xfId="14681"/>
    <cellStyle name="20% - Accent6 9 3 2 2 2 6" xfId="14682"/>
    <cellStyle name="20% - Accent6 9 3 2 2 2 7" xfId="14683"/>
    <cellStyle name="20% - Accent6 9 3 2 2 3" xfId="14684"/>
    <cellStyle name="20% - Accent6 9 3 2 2 3 2" xfId="14685"/>
    <cellStyle name="20% - Accent6 9 3 2 2 3 3" xfId="14686"/>
    <cellStyle name="20% - Accent6 9 3 2 2 3 4" xfId="14687"/>
    <cellStyle name="20% - Accent6 9 3 2 2 4" xfId="14688"/>
    <cellStyle name="20% - Accent6 9 3 2 2 4 2" xfId="14689"/>
    <cellStyle name="20% - Accent6 9 3 2 2 5" xfId="14690"/>
    <cellStyle name="20% - Accent6 9 3 2 2 5 2" xfId="14691"/>
    <cellStyle name="20% - Accent6 9 3 2 2 6" xfId="14692"/>
    <cellStyle name="20% - Accent6 9 3 2 2 7" xfId="14693"/>
    <cellStyle name="20% - Accent6 9 3 2 2 8" xfId="14694"/>
    <cellStyle name="20% - Accent6 9 3 2 3" xfId="14695"/>
    <cellStyle name="20% - Accent6 9 3 2 3 2" xfId="14696"/>
    <cellStyle name="20% - Accent6 9 3 2 3 2 2" xfId="14697"/>
    <cellStyle name="20% - Accent6 9 3 2 3 2 2 2" xfId="14698"/>
    <cellStyle name="20% - Accent6 9 3 2 3 2 2 3" xfId="14699"/>
    <cellStyle name="20% - Accent6 9 3 2 3 2 3" xfId="14700"/>
    <cellStyle name="20% - Accent6 9 3 2 3 2 3 2" xfId="14701"/>
    <cellStyle name="20% - Accent6 9 3 2 3 2 4" xfId="14702"/>
    <cellStyle name="20% - Accent6 9 3 2 3 2 5" xfId="14703"/>
    <cellStyle name="20% - Accent6 9 3 2 3 2 6" xfId="14704"/>
    <cellStyle name="20% - Accent6 9 3 2 3 2 7" xfId="14705"/>
    <cellStyle name="20% - Accent6 9 3 2 3 3" xfId="14706"/>
    <cellStyle name="20% - Accent6 9 3 2 3 3 2" xfId="14707"/>
    <cellStyle name="20% - Accent6 9 3 2 3 3 3" xfId="14708"/>
    <cellStyle name="20% - Accent6 9 3 2 3 3 4" xfId="14709"/>
    <cellStyle name="20% - Accent6 9 3 2 3 4" xfId="14710"/>
    <cellStyle name="20% - Accent6 9 3 2 3 4 2" xfId="14711"/>
    <cellStyle name="20% - Accent6 9 3 2 3 5" xfId="14712"/>
    <cellStyle name="20% - Accent6 9 3 2 3 5 2" xfId="14713"/>
    <cellStyle name="20% - Accent6 9 3 2 3 6" xfId="14714"/>
    <cellStyle name="20% - Accent6 9 3 2 3 7" xfId="14715"/>
    <cellStyle name="20% - Accent6 9 3 2 3 8" xfId="14716"/>
    <cellStyle name="20% - Accent6 9 3 2 4" xfId="14717"/>
    <cellStyle name="20% - Accent6 9 3 2 4 2" xfId="14718"/>
    <cellStyle name="20% - Accent6 9 3 2 4 2 2" xfId="14719"/>
    <cellStyle name="20% - Accent6 9 3 2 4 2 3" xfId="14720"/>
    <cellStyle name="20% - Accent6 9 3 2 4 2 4" xfId="14721"/>
    <cellStyle name="20% - Accent6 9 3 2 4 2 5" xfId="14722"/>
    <cellStyle name="20% - Accent6 9 3 2 4 2 6" xfId="14723"/>
    <cellStyle name="20% - Accent6 9 3 2 4 3" xfId="14724"/>
    <cellStyle name="20% - Accent6 9 3 2 4 3 2" xfId="14725"/>
    <cellStyle name="20% - Accent6 9 3 2 4 3 3" xfId="14726"/>
    <cellStyle name="20% - Accent6 9 3 2 4 3 4" xfId="14727"/>
    <cellStyle name="20% - Accent6 9 3 2 4 4" xfId="14728"/>
    <cellStyle name="20% - Accent6 9 3 2 4 4 2" xfId="14729"/>
    <cellStyle name="20% - Accent6 9 3 2 4 5" xfId="14730"/>
    <cellStyle name="20% - Accent6 9 3 2 4 6" xfId="14731"/>
    <cellStyle name="20% - Accent6 9 3 2 4 7" xfId="14732"/>
    <cellStyle name="20% - Accent6 9 3 2 4 8" xfId="14733"/>
    <cellStyle name="20% - Accent6 9 3 2 5" xfId="14734"/>
    <cellStyle name="20% - Accent6 9 3 2 5 2" xfId="14735"/>
    <cellStyle name="20% - Accent6 9 3 2 5 2 2" xfId="14736"/>
    <cellStyle name="20% - Accent6 9 3 2 5 2 3" xfId="14737"/>
    <cellStyle name="20% - Accent6 9 3 2 5 3" xfId="14738"/>
    <cellStyle name="20% - Accent6 9 3 2 5 3 2" xfId="14739"/>
    <cellStyle name="20% - Accent6 9 3 2 5 4" xfId="14740"/>
    <cellStyle name="20% - Accent6 9 3 2 5 5" xfId="14741"/>
    <cellStyle name="20% - Accent6 9 3 2 5 6" xfId="14742"/>
    <cellStyle name="20% - Accent6 9 3 2 5 7" xfId="14743"/>
    <cellStyle name="20% - Accent6 9 3 2 6" xfId="14744"/>
    <cellStyle name="20% - Accent6 9 3 2 6 2" xfId="14745"/>
    <cellStyle name="20% - Accent6 9 3 2 6 2 2" xfId="14746"/>
    <cellStyle name="20% - Accent6 9 3 2 6 3" xfId="14747"/>
    <cellStyle name="20% - Accent6 9 3 2 6 3 2" xfId="14748"/>
    <cellStyle name="20% - Accent6 9 3 2 6 4" xfId="14749"/>
    <cellStyle name="20% - Accent6 9 3 2 7" xfId="14750"/>
    <cellStyle name="20% - Accent6 9 3 2 7 2" xfId="14751"/>
    <cellStyle name="20% - Accent6 9 3 2 7 3" xfId="14752"/>
    <cellStyle name="20% - Accent6 9 3 2 8" xfId="14753"/>
    <cellStyle name="20% - Accent6 9 3 2 8 2" xfId="14754"/>
    <cellStyle name="20% - Accent6 9 3 2 9" xfId="14755"/>
    <cellStyle name="20% - Accent6 9 3 3" xfId="14756"/>
    <cellStyle name="20% - Accent6 9 3 3 10" xfId="14757"/>
    <cellStyle name="20% - Accent6 9 3 3 11" xfId="14758"/>
    <cellStyle name="20% - Accent6 9 3 3 12" xfId="14759"/>
    <cellStyle name="20% - Accent6 9 3 3 13" xfId="14760"/>
    <cellStyle name="20% - Accent6 9 3 3 2" xfId="14761"/>
    <cellStyle name="20% - Accent6 9 3 3 2 2" xfId="14762"/>
    <cellStyle name="20% - Accent6 9 3 3 2 2 2" xfId="14763"/>
    <cellStyle name="20% - Accent6 9 3 3 2 2 2 2" xfId="14764"/>
    <cellStyle name="20% - Accent6 9 3 3 2 2 2 3" xfId="14765"/>
    <cellStyle name="20% - Accent6 9 3 3 2 2 3" xfId="14766"/>
    <cellStyle name="20% - Accent6 9 3 3 2 2 3 2" xfId="14767"/>
    <cellStyle name="20% - Accent6 9 3 3 2 2 4" xfId="14768"/>
    <cellStyle name="20% - Accent6 9 3 3 2 2 5" xfId="14769"/>
    <cellStyle name="20% - Accent6 9 3 3 2 2 6" xfId="14770"/>
    <cellStyle name="20% - Accent6 9 3 3 2 2 7" xfId="14771"/>
    <cellStyle name="20% - Accent6 9 3 3 2 3" xfId="14772"/>
    <cellStyle name="20% - Accent6 9 3 3 2 3 2" xfId="14773"/>
    <cellStyle name="20% - Accent6 9 3 3 2 3 3" xfId="14774"/>
    <cellStyle name="20% - Accent6 9 3 3 2 3 4" xfId="14775"/>
    <cellStyle name="20% - Accent6 9 3 3 2 4" xfId="14776"/>
    <cellStyle name="20% - Accent6 9 3 3 2 4 2" xfId="14777"/>
    <cellStyle name="20% - Accent6 9 3 3 2 5" xfId="14778"/>
    <cellStyle name="20% - Accent6 9 3 3 2 5 2" xfId="14779"/>
    <cellStyle name="20% - Accent6 9 3 3 2 6" xfId="14780"/>
    <cellStyle name="20% - Accent6 9 3 3 2 7" xfId="14781"/>
    <cellStyle name="20% - Accent6 9 3 3 2 8" xfId="14782"/>
    <cellStyle name="20% - Accent6 9 3 3 3" xfId="14783"/>
    <cellStyle name="20% - Accent6 9 3 3 3 2" xfId="14784"/>
    <cellStyle name="20% - Accent6 9 3 3 3 2 2" xfId="14785"/>
    <cellStyle name="20% - Accent6 9 3 3 3 2 2 2" xfId="14786"/>
    <cellStyle name="20% - Accent6 9 3 3 3 2 2 3" xfId="14787"/>
    <cellStyle name="20% - Accent6 9 3 3 3 2 3" xfId="14788"/>
    <cellStyle name="20% - Accent6 9 3 3 3 2 3 2" xfId="14789"/>
    <cellStyle name="20% - Accent6 9 3 3 3 2 4" xfId="14790"/>
    <cellStyle name="20% - Accent6 9 3 3 3 2 5" xfId="14791"/>
    <cellStyle name="20% - Accent6 9 3 3 3 2 6" xfId="14792"/>
    <cellStyle name="20% - Accent6 9 3 3 3 2 7" xfId="14793"/>
    <cellStyle name="20% - Accent6 9 3 3 3 3" xfId="14794"/>
    <cellStyle name="20% - Accent6 9 3 3 3 3 2" xfId="14795"/>
    <cellStyle name="20% - Accent6 9 3 3 3 3 3" xfId="14796"/>
    <cellStyle name="20% - Accent6 9 3 3 3 3 4" xfId="14797"/>
    <cellStyle name="20% - Accent6 9 3 3 3 4" xfId="14798"/>
    <cellStyle name="20% - Accent6 9 3 3 3 4 2" xfId="14799"/>
    <cellStyle name="20% - Accent6 9 3 3 3 5" xfId="14800"/>
    <cellStyle name="20% - Accent6 9 3 3 3 5 2" xfId="14801"/>
    <cellStyle name="20% - Accent6 9 3 3 3 6" xfId="14802"/>
    <cellStyle name="20% - Accent6 9 3 3 3 7" xfId="14803"/>
    <cellStyle name="20% - Accent6 9 3 3 3 8" xfId="14804"/>
    <cellStyle name="20% - Accent6 9 3 3 4" xfId="14805"/>
    <cellStyle name="20% - Accent6 9 3 3 4 2" xfId="14806"/>
    <cellStyle name="20% - Accent6 9 3 3 4 2 2" xfId="14807"/>
    <cellStyle name="20% - Accent6 9 3 3 4 2 3" xfId="14808"/>
    <cellStyle name="20% - Accent6 9 3 3 4 2 4" xfId="14809"/>
    <cellStyle name="20% - Accent6 9 3 3 4 2 5" xfId="14810"/>
    <cellStyle name="20% - Accent6 9 3 3 4 2 6" xfId="14811"/>
    <cellStyle name="20% - Accent6 9 3 3 4 3" xfId="14812"/>
    <cellStyle name="20% - Accent6 9 3 3 4 3 2" xfId="14813"/>
    <cellStyle name="20% - Accent6 9 3 3 4 3 3" xfId="14814"/>
    <cellStyle name="20% - Accent6 9 3 3 4 3 4" xfId="14815"/>
    <cellStyle name="20% - Accent6 9 3 3 4 4" xfId="14816"/>
    <cellStyle name="20% - Accent6 9 3 3 4 4 2" xfId="14817"/>
    <cellStyle name="20% - Accent6 9 3 3 4 5" xfId="14818"/>
    <cellStyle name="20% - Accent6 9 3 3 4 6" xfId="14819"/>
    <cellStyle name="20% - Accent6 9 3 3 4 7" xfId="14820"/>
    <cellStyle name="20% - Accent6 9 3 3 4 8" xfId="14821"/>
    <cellStyle name="20% - Accent6 9 3 3 5" xfId="14822"/>
    <cellStyle name="20% - Accent6 9 3 3 5 2" xfId="14823"/>
    <cellStyle name="20% - Accent6 9 3 3 5 2 2" xfId="14824"/>
    <cellStyle name="20% - Accent6 9 3 3 5 2 3" xfId="14825"/>
    <cellStyle name="20% - Accent6 9 3 3 5 3" xfId="14826"/>
    <cellStyle name="20% - Accent6 9 3 3 5 3 2" xfId="14827"/>
    <cellStyle name="20% - Accent6 9 3 3 5 4" xfId="14828"/>
    <cellStyle name="20% - Accent6 9 3 3 5 5" xfId="14829"/>
    <cellStyle name="20% - Accent6 9 3 3 5 6" xfId="14830"/>
    <cellStyle name="20% - Accent6 9 3 3 5 7" xfId="14831"/>
    <cellStyle name="20% - Accent6 9 3 3 6" xfId="14832"/>
    <cellStyle name="20% - Accent6 9 3 3 6 2" xfId="14833"/>
    <cellStyle name="20% - Accent6 9 3 3 6 2 2" xfId="14834"/>
    <cellStyle name="20% - Accent6 9 3 3 6 3" xfId="14835"/>
    <cellStyle name="20% - Accent6 9 3 3 6 3 2" xfId="14836"/>
    <cellStyle name="20% - Accent6 9 3 3 6 4" xfId="14837"/>
    <cellStyle name="20% - Accent6 9 3 3 7" xfId="14838"/>
    <cellStyle name="20% - Accent6 9 3 3 7 2" xfId="14839"/>
    <cellStyle name="20% - Accent6 9 3 3 7 3" xfId="14840"/>
    <cellStyle name="20% - Accent6 9 3 3 8" xfId="14841"/>
    <cellStyle name="20% - Accent6 9 3 3 8 2" xfId="14842"/>
    <cellStyle name="20% - Accent6 9 3 3 9" xfId="14843"/>
    <cellStyle name="20% - Accent6 9 3 4" xfId="14844"/>
    <cellStyle name="20% - Accent6 9 3 4 2" xfId="14845"/>
    <cellStyle name="20% - Accent6 9 3 4 2 2" xfId="14846"/>
    <cellStyle name="20% - Accent6 9 3 4 2 2 2" xfId="14847"/>
    <cellStyle name="20% - Accent6 9 3 4 2 2 3" xfId="14848"/>
    <cellStyle name="20% - Accent6 9 3 4 2 3" xfId="14849"/>
    <cellStyle name="20% - Accent6 9 3 4 2 3 2" xfId="14850"/>
    <cellStyle name="20% - Accent6 9 3 4 2 4" xfId="14851"/>
    <cellStyle name="20% - Accent6 9 3 4 2 5" xfId="14852"/>
    <cellStyle name="20% - Accent6 9 3 4 2 6" xfId="14853"/>
    <cellStyle name="20% - Accent6 9 3 4 2 7" xfId="14854"/>
    <cellStyle name="20% - Accent6 9 3 4 3" xfId="14855"/>
    <cellStyle name="20% - Accent6 9 3 4 3 2" xfId="14856"/>
    <cellStyle name="20% - Accent6 9 3 4 3 3" xfId="14857"/>
    <cellStyle name="20% - Accent6 9 3 4 3 4" xfId="14858"/>
    <cellStyle name="20% - Accent6 9 3 4 4" xfId="14859"/>
    <cellStyle name="20% - Accent6 9 3 4 4 2" xfId="14860"/>
    <cellStyle name="20% - Accent6 9 3 4 5" xfId="14861"/>
    <cellStyle name="20% - Accent6 9 3 4 5 2" xfId="14862"/>
    <cellStyle name="20% - Accent6 9 3 4 6" xfId="14863"/>
    <cellStyle name="20% - Accent6 9 3 4 7" xfId="14864"/>
    <cellStyle name="20% - Accent6 9 3 4 8" xfId="14865"/>
    <cellStyle name="20% - Accent6 9 3 5" xfId="14866"/>
    <cellStyle name="20% - Accent6 9 3 5 2" xfId="14867"/>
    <cellStyle name="20% - Accent6 9 3 5 2 2" xfId="14868"/>
    <cellStyle name="20% - Accent6 9 3 5 2 2 2" xfId="14869"/>
    <cellStyle name="20% - Accent6 9 3 5 2 2 3" xfId="14870"/>
    <cellStyle name="20% - Accent6 9 3 5 2 3" xfId="14871"/>
    <cellStyle name="20% - Accent6 9 3 5 2 3 2" xfId="14872"/>
    <cellStyle name="20% - Accent6 9 3 5 2 4" xfId="14873"/>
    <cellStyle name="20% - Accent6 9 3 5 2 5" xfId="14874"/>
    <cellStyle name="20% - Accent6 9 3 5 2 6" xfId="14875"/>
    <cellStyle name="20% - Accent6 9 3 5 2 7" xfId="14876"/>
    <cellStyle name="20% - Accent6 9 3 5 3" xfId="14877"/>
    <cellStyle name="20% - Accent6 9 3 5 3 2" xfId="14878"/>
    <cellStyle name="20% - Accent6 9 3 5 3 3" xfId="14879"/>
    <cellStyle name="20% - Accent6 9 3 5 3 4" xfId="14880"/>
    <cellStyle name="20% - Accent6 9 3 5 4" xfId="14881"/>
    <cellStyle name="20% - Accent6 9 3 5 4 2" xfId="14882"/>
    <cellStyle name="20% - Accent6 9 3 5 5" xfId="14883"/>
    <cellStyle name="20% - Accent6 9 3 5 5 2" xfId="14884"/>
    <cellStyle name="20% - Accent6 9 3 5 6" xfId="14885"/>
    <cellStyle name="20% - Accent6 9 3 5 7" xfId="14886"/>
    <cellStyle name="20% - Accent6 9 3 5 8" xfId="14887"/>
    <cellStyle name="20% - Accent6 9 3 6" xfId="14888"/>
    <cellStyle name="20% - Accent6 9 3 6 2" xfId="14889"/>
    <cellStyle name="20% - Accent6 9 3 6 2 2" xfId="14890"/>
    <cellStyle name="20% - Accent6 9 3 6 2 3" xfId="14891"/>
    <cellStyle name="20% - Accent6 9 3 6 2 4" xfId="14892"/>
    <cellStyle name="20% - Accent6 9 3 6 2 5" xfId="14893"/>
    <cellStyle name="20% - Accent6 9 3 6 2 6" xfId="14894"/>
    <cellStyle name="20% - Accent6 9 3 6 3" xfId="14895"/>
    <cellStyle name="20% - Accent6 9 3 6 3 2" xfId="14896"/>
    <cellStyle name="20% - Accent6 9 3 6 3 3" xfId="14897"/>
    <cellStyle name="20% - Accent6 9 3 6 3 4" xfId="14898"/>
    <cellStyle name="20% - Accent6 9 3 6 4" xfId="14899"/>
    <cellStyle name="20% - Accent6 9 3 6 4 2" xfId="14900"/>
    <cellStyle name="20% - Accent6 9 3 6 5" xfId="14901"/>
    <cellStyle name="20% - Accent6 9 3 6 6" xfId="14902"/>
    <cellStyle name="20% - Accent6 9 3 6 7" xfId="14903"/>
    <cellStyle name="20% - Accent6 9 3 6 8" xfId="14904"/>
    <cellStyle name="20% - Accent6 9 3 7" xfId="14905"/>
    <cellStyle name="20% - Accent6 9 3 7 2" xfId="14906"/>
    <cellStyle name="20% - Accent6 9 3 7 2 2" xfId="14907"/>
    <cellStyle name="20% - Accent6 9 3 7 2 3" xfId="14908"/>
    <cellStyle name="20% - Accent6 9 3 7 3" xfId="14909"/>
    <cellStyle name="20% - Accent6 9 3 7 3 2" xfId="14910"/>
    <cellStyle name="20% - Accent6 9 3 7 4" xfId="14911"/>
    <cellStyle name="20% - Accent6 9 3 7 5" xfId="14912"/>
    <cellStyle name="20% - Accent6 9 3 7 6" xfId="14913"/>
    <cellStyle name="20% - Accent6 9 3 7 7" xfId="14914"/>
    <cellStyle name="20% - Accent6 9 3 8" xfId="14915"/>
    <cellStyle name="20% - Accent6 9 3 8 2" xfId="14916"/>
    <cellStyle name="20% - Accent6 9 3 8 2 2" xfId="14917"/>
    <cellStyle name="20% - Accent6 9 3 8 3" xfId="14918"/>
    <cellStyle name="20% - Accent6 9 3 8 3 2" xfId="14919"/>
    <cellStyle name="20% - Accent6 9 3 8 4" xfId="14920"/>
    <cellStyle name="20% - Accent6 9 3 9" xfId="14921"/>
    <cellStyle name="20% - Accent6 9 3 9 2" xfId="14922"/>
    <cellStyle name="20% - Accent6 9 3 9 3" xfId="14923"/>
    <cellStyle name="20% - Accent6 9 4" xfId="14924"/>
    <cellStyle name="20% - Accent6 9 4 10" xfId="14925"/>
    <cellStyle name="20% - Accent6 9 4 10 2" xfId="14926"/>
    <cellStyle name="20% - Accent6 9 4 11" xfId="14927"/>
    <cellStyle name="20% - Accent6 9 4 12" xfId="14928"/>
    <cellStyle name="20% - Accent6 9 4 13" xfId="14929"/>
    <cellStyle name="20% - Accent6 9 4 14" xfId="14930"/>
    <cellStyle name="20% - Accent6 9 4 15" xfId="14931"/>
    <cellStyle name="20% - Accent6 9 4 2" xfId="14932"/>
    <cellStyle name="20% - Accent6 9 4 2 10" xfId="14933"/>
    <cellStyle name="20% - Accent6 9 4 2 11" xfId="14934"/>
    <cellStyle name="20% - Accent6 9 4 2 12" xfId="14935"/>
    <cellStyle name="20% - Accent6 9 4 2 13" xfId="14936"/>
    <cellStyle name="20% - Accent6 9 4 2 2" xfId="14937"/>
    <cellStyle name="20% - Accent6 9 4 2 2 2" xfId="14938"/>
    <cellStyle name="20% - Accent6 9 4 2 2 2 2" xfId="14939"/>
    <cellStyle name="20% - Accent6 9 4 2 2 2 2 2" xfId="14940"/>
    <cellStyle name="20% - Accent6 9 4 2 2 2 2 3" xfId="14941"/>
    <cellStyle name="20% - Accent6 9 4 2 2 2 3" xfId="14942"/>
    <cellStyle name="20% - Accent6 9 4 2 2 2 3 2" xfId="14943"/>
    <cellStyle name="20% - Accent6 9 4 2 2 2 4" xfId="14944"/>
    <cellStyle name="20% - Accent6 9 4 2 2 2 5" xfId="14945"/>
    <cellStyle name="20% - Accent6 9 4 2 2 2 6" xfId="14946"/>
    <cellStyle name="20% - Accent6 9 4 2 2 2 7" xfId="14947"/>
    <cellStyle name="20% - Accent6 9 4 2 2 3" xfId="14948"/>
    <cellStyle name="20% - Accent6 9 4 2 2 3 2" xfId="14949"/>
    <cellStyle name="20% - Accent6 9 4 2 2 3 3" xfId="14950"/>
    <cellStyle name="20% - Accent6 9 4 2 2 3 4" xfId="14951"/>
    <cellStyle name="20% - Accent6 9 4 2 2 4" xfId="14952"/>
    <cellStyle name="20% - Accent6 9 4 2 2 4 2" xfId="14953"/>
    <cellStyle name="20% - Accent6 9 4 2 2 5" xfId="14954"/>
    <cellStyle name="20% - Accent6 9 4 2 2 5 2" xfId="14955"/>
    <cellStyle name="20% - Accent6 9 4 2 2 6" xfId="14956"/>
    <cellStyle name="20% - Accent6 9 4 2 2 7" xfId="14957"/>
    <cellStyle name="20% - Accent6 9 4 2 2 8" xfId="14958"/>
    <cellStyle name="20% - Accent6 9 4 2 3" xfId="14959"/>
    <cellStyle name="20% - Accent6 9 4 2 3 2" xfId="14960"/>
    <cellStyle name="20% - Accent6 9 4 2 3 2 2" xfId="14961"/>
    <cellStyle name="20% - Accent6 9 4 2 3 2 2 2" xfId="14962"/>
    <cellStyle name="20% - Accent6 9 4 2 3 2 2 3" xfId="14963"/>
    <cellStyle name="20% - Accent6 9 4 2 3 2 3" xfId="14964"/>
    <cellStyle name="20% - Accent6 9 4 2 3 2 3 2" xfId="14965"/>
    <cellStyle name="20% - Accent6 9 4 2 3 2 4" xfId="14966"/>
    <cellStyle name="20% - Accent6 9 4 2 3 2 5" xfId="14967"/>
    <cellStyle name="20% - Accent6 9 4 2 3 2 6" xfId="14968"/>
    <cellStyle name="20% - Accent6 9 4 2 3 2 7" xfId="14969"/>
    <cellStyle name="20% - Accent6 9 4 2 3 3" xfId="14970"/>
    <cellStyle name="20% - Accent6 9 4 2 3 3 2" xfId="14971"/>
    <cellStyle name="20% - Accent6 9 4 2 3 3 3" xfId="14972"/>
    <cellStyle name="20% - Accent6 9 4 2 3 3 4" xfId="14973"/>
    <cellStyle name="20% - Accent6 9 4 2 3 4" xfId="14974"/>
    <cellStyle name="20% - Accent6 9 4 2 3 4 2" xfId="14975"/>
    <cellStyle name="20% - Accent6 9 4 2 3 5" xfId="14976"/>
    <cellStyle name="20% - Accent6 9 4 2 3 5 2" xfId="14977"/>
    <cellStyle name="20% - Accent6 9 4 2 3 6" xfId="14978"/>
    <cellStyle name="20% - Accent6 9 4 2 3 7" xfId="14979"/>
    <cellStyle name="20% - Accent6 9 4 2 3 8" xfId="14980"/>
    <cellStyle name="20% - Accent6 9 4 2 4" xfId="14981"/>
    <cellStyle name="20% - Accent6 9 4 2 4 2" xfId="14982"/>
    <cellStyle name="20% - Accent6 9 4 2 4 2 2" xfId="14983"/>
    <cellStyle name="20% - Accent6 9 4 2 4 2 3" xfId="14984"/>
    <cellStyle name="20% - Accent6 9 4 2 4 2 4" xfId="14985"/>
    <cellStyle name="20% - Accent6 9 4 2 4 2 5" xfId="14986"/>
    <cellStyle name="20% - Accent6 9 4 2 4 2 6" xfId="14987"/>
    <cellStyle name="20% - Accent6 9 4 2 4 3" xfId="14988"/>
    <cellStyle name="20% - Accent6 9 4 2 4 3 2" xfId="14989"/>
    <cellStyle name="20% - Accent6 9 4 2 4 3 3" xfId="14990"/>
    <cellStyle name="20% - Accent6 9 4 2 4 3 4" xfId="14991"/>
    <cellStyle name="20% - Accent6 9 4 2 4 4" xfId="14992"/>
    <cellStyle name="20% - Accent6 9 4 2 4 4 2" xfId="14993"/>
    <cellStyle name="20% - Accent6 9 4 2 4 5" xfId="14994"/>
    <cellStyle name="20% - Accent6 9 4 2 4 6" xfId="14995"/>
    <cellStyle name="20% - Accent6 9 4 2 4 7" xfId="14996"/>
    <cellStyle name="20% - Accent6 9 4 2 4 8" xfId="14997"/>
    <cellStyle name="20% - Accent6 9 4 2 5" xfId="14998"/>
    <cellStyle name="20% - Accent6 9 4 2 5 2" xfId="14999"/>
    <cellStyle name="20% - Accent6 9 4 2 5 2 2" xfId="15000"/>
    <cellStyle name="20% - Accent6 9 4 2 5 2 3" xfId="15001"/>
    <cellStyle name="20% - Accent6 9 4 2 5 3" xfId="15002"/>
    <cellStyle name="20% - Accent6 9 4 2 5 3 2" xfId="15003"/>
    <cellStyle name="20% - Accent6 9 4 2 5 4" xfId="15004"/>
    <cellStyle name="20% - Accent6 9 4 2 5 5" xfId="15005"/>
    <cellStyle name="20% - Accent6 9 4 2 5 6" xfId="15006"/>
    <cellStyle name="20% - Accent6 9 4 2 5 7" xfId="15007"/>
    <cellStyle name="20% - Accent6 9 4 2 6" xfId="15008"/>
    <cellStyle name="20% - Accent6 9 4 2 6 2" xfId="15009"/>
    <cellStyle name="20% - Accent6 9 4 2 6 2 2" xfId="15010"/>
    <cellStyle name="20% - Accent6 9 4 2 6 3" xfId="15011"/>
    <cellStyle name="20% - Accent6 9 4 2 6 3 2" xfId="15012"/>
    <cellStyle name="20% - Accent6 9 4 2 6 4" xfId="15013"/>
    <cellStyle name="20% - Accent6 9 4 2 7" xfId="15014"/>
    <cellStyle name="20% - Accent6 9 4 2 7 2" xfId="15015"/>
    <cellStyle name="20% - Accent6 9 4 2 7 3" xfId="15016"/>
    <cellStyle name="20% - Accent6 9 4 2 8" xfId="15017"/>
    <cellStyle name="20% - Accent6 9 4 2 8 2" xfId="15018"/>
    <cellStyle name="20% - Accent6 9 4 2 9" xfId="15019"/>
    <cellStyle name="20% - Accent6 9 4 3" xfId="15020"/>
    <cellStyle name="20% - Accent6 9 4 3 10" xfId="15021"/>
    <cellStyle name="20% - Accent6 9 4 3 11" xfId="15022"/>
    <cellStyle name="20% - Accent6 9 4 3 12" xfId="15023"/>
    <cellStyle name="20% - Accent6 9 4 3 13" xfId="15024"/>
    <cellStyle name="20% - Accent6 9 4 3 2" xfId="15025"/>
    <cellStyle name="20% - Accent6 9 4 3 2 2" xfId="15026"/>
    <cellStyle name="20% - Accent6 9 4 3 2 2 2" xfId="15027"/>
    <cellStyle name="20% - Accent6 9 4 3 2 2 2 2" xfId="15028"/>
    <cellStyle name="20% - Accent6 9 4 3 2 2 2 3" xfId="15029"/>
    <cellStyle name="20% - Accent6 9 4 3 2 2 3" xfId="15030"/>
    <cellStyle name="20% - Accent6 9 4 3 2 2 3 2" xfId="15031"/>
    <cellStyle name="20% - Accent6 9 4 3 2 2 4" xfId="15032"/>
    <cellStyle name="20% - Accent6 9 4 3 2 2 5" xfId="15033"/>
    <cellStyle name="20% - Accent6 9 4 3 2 2 6" xfId="15034"/>
    <cellStyle name="20% - Accent6 9 4 3 2 2 7" xfId="15035"/>
    <cellStyle name="20% - Accent6 9 4 3 2 3" xfId="15036"/>
    <cellStyle name="20% - Accent6 9 4 3 2 3 2" xfId="15037"/>
    <cellStyle name="20% - Accent6 9 4 3 2 3 3" xfId="15038"/>
    <cellStyle name="20% - Accent6 9 4 3 2 3 4" xfId="15039"/>
    <cellStyle name="20% - Accent6 9 4 3 2 4" xfId="15040"/>
    <cellStyle name="20% - Accent6 9 4 3 2 4 2" xfId="15041"/>
    <cellStyle name="20% - Accent6 9 4 3 2 5" xfId="15042"/>
    <cellStyle name="20% - Accent6 9 4 3 2 5 2" xfId="15043"/>
    <cellStyle name="20% - Accent6 9 4 3 2 6" xfId="15044"/>
    <cellStyle name="20% - Accent6 9 4 3 2 7" xfId="15045"/>
    <cellStyle name="20% - Accent6 9 4 3 2 8" xfId="15046"/>
    <cellStyle name="20% - Accent6 9 4 3 3" xfId="15047"/>
    <cellStyle name="20% - Accent6 9 4 3 3 2" xfId="15048"/>
    <cellStyle name="20% - Accent6 9 4 3 3 2 2" xfId="15049"/>
    <cellStyle name="20% - Accent6 9 4 3 3 2 2 2" xfId="15050"/>
    <cellStyle name="20% - Accent6 9 4 3 3 2 2 3" xfId="15051"/>
    <cellStyle name="20% - Accent6 9 4 3 3 2 3" xfId="15052"/>
    <cellStyle name="20% - Accent6 9 4 3 3 2 3 2" xfId="15053"/>
    <cellStyle name="20% - Accent6 9 4 3 3 2 4" xfId="15054"/>
    <cellStyle name="20% - Accent6 9 4 3 3 2 5" xfId="15055"/>
    <cellStyle name="20% - Accent6 9 4 3 3 2 6" xfId="15056"/>
    <cellStyle name="20% - Accent6 9 4 3 3 2 7" xfId="15057"/>
    <cellStyle name="20% - Accent6 9 4 3 3 3" xfId="15058"/>
    <cellStyle name="20% - Accent6 9 4 3 3 3 2" xfId="15059"/>
    <cellStyle name="20% - Accent6 9 4 3 3 3 3" xfId="15060"/>
    <cellStyle name="20% - Accent6 9 4 3 3 3 4" xfId="15061"/>
    <cellStyle name="20% - Accent6 9 4 3 3 4" xfId="15062"/>
    <cellStyle name="20% - Accent6 9 4 3 3 4 2" xfId="15063"/>
    <cellStyle name="20% - Accent6 9 4 3 3 5" xfId="15064"/>
    <cellStyle name="20% - Accent6 9 4 3 3 5 2" xfId="15065"/>
    <cellStyle name="20% - Accent6 9 4 3 3 6" xfId="15066"/>
    <cellStyle name="20% - Accent6 9 4 3 3 7" xfId="15067"/>
    <cellStyle name="20% - Accent6 9 4 3 3 8" xfId="15068"/>
    <cellStyle name="20% - Accent6 9 4 3 4" xfId="15069"/>
    <cellStyle name="20% - Accent6 9 4 3 4 2" xfId="15070"/>
    <cellStyle name="20% - Accent6 9 4 3 4 2 2" xfId="15071"/>
    <cellStyle name="20% - Accent6 9 4 3 4 2 3" xfId="15072"/>
    <cellStyle name="20% - Accent6 9 4 3 4 2 4" xfId="15073"/>
    <cellStyle name="20% - Accent6 9 4 3 4 2 5" xfId="15074"/>
    <cellStyle name="20% - Accent6 9 4 3 4 2 6" xfId="15075"/>
    <cellStyle name="20% - Accent6 9 4 3 4 3" xfId="15076"/>
    <cellStyle name="20% - Accent6 9 4 3 4 3 2" xfId="15077"/>
    <cellStyle name="20% - Accent6 9 4 3 4 3 3" xfId="15078"/>
    <cellStyle name="20% - Accent6 9 4 3 4 3 4" xfId="15079"/>
    <cellStyle name="20% - Accent6 9 4 3 4 4" xfId="15080"/>
    <cellStyle name="20% - Accent6 9 4 3 4 4 2" xfId="15081"/>
    <cellStyle name="20% - Accent6 9 4 3 4 5" xfId="15082"/>
    <cellStyle name="20% - Accent6 9 4 3 4 6" xfId="15083"/>
    <cellStyle name="20% - Accent6 9 4 3 4 7" xfId="15084"/>
    <cellStyle name="20% - Accent6 9 4 3 4 8" xfId="15085"/>
    <cellStyle name="20% - Accent6 9 4 3 5" xfId="15086"/>
    <cellStyle name="20% - Accent6 9 4 3 5 2" xfId="15087"/>
    <cellStyle name="20% - Accent6 9 4 3 5 2 2" xfId="15088"/>
    <cellStyle name="20% - Accent6 9 4 3 5 2 3" xfId="15089"/>
    <cellStyle name="20% - Accent6 9 4 3 5 3" xfId="15090"/>
    <cellStyle name="20% - Accent6 9 4 3 5 3 2" xfId="15091"/>
    <cellStyle name="20% - Accent6 9 4 3 5 4" xfId="15092"/>
    <cellStyle name="20% - Accent6 9 4 3 5 5" xfId="15093"/>
    <cellStyle name="20% - Accent6 9 4 3 5 6" xfId="15094"/>
    <cellStyle name="20% - Accent6 9 4 3 5 7" xfId="15095"/>
    <cellStyle name="20% - Accent6 9 4 3 6" xfId="15096"/>
    <cellStyle name="20% - Accent6 9 4 3 6 2" xfId="15097"/>
    <cellStyle name="20% - Accent6 9 4 3 6 2 2" xfId="15098"/>
    <cellStyle name="20% - Accent6 9 4 3 6 3" xfId="15099"/>
    <cellStyle name="20% - Accent6 9 4 3 6 3 2" xfId="15100"/>
    <cellStyle name="20% - Accent6 9 4 3 6 4" xfId="15101"/>
    <cellStyle name="20% - Accent6 9 4 3 7" xfId="15102"/>
    <cellStyle name="20% - Accent6 9 4 3 7 2" xfId="15103"/>
    <cellStyle name="20% - Accent6 9 4 3 7 3" xfId="15104"/>
    <cellStyle name="20% - Accent6 9 4 3 8" xfId="15105"/>
    <cellStyle name="20% - Accent6 9 4 3 8 2" xfId="15106"/>
    <cellStyle name="20% - Accent6 9 4 3 9" xfId="15107"/>
    <cellStyle name="20% - Accent6 9 4 4" xfId="15108"/>
    <cellStyle name="20% - Accent6 9 4 4 2" xfId="15109"/>
    <cellStyle name="20% - Accent6 9 4 4 2 2" xfId="15110"/>
    <cellStyle name="20% - Accent6 9 4 4 2 2 2" xfId="15111"/>
    <cellStyle name="20% - Accent6 9 4 4 2 2 3" xfId="15112"/>
    <cellStyle name="20% - Accent6 9 4 4 2 3" xfId="15113"/>
    <cellStyle name="20% - Accent6 9 4 4 2 3 2" xfId="15114"/>
    <cellStyle name="20% - Accent6 9 4 4 2 4" xfId="15115"/>
    <cellStyle name="20% - Accent6 9 4 4 2 5" xfId="15116"/>
    <cellStyle name="20% - Accent6 9 4 4 2 6" xfId="15117"/>
    <cellStyle name="20% - Accent6 9 4 4 2 7" xfId="15118"/>
    <cellStyle name="20% - Accent6 9 4 4 3" xfId="15119"/>
    <cellStyle name="20% - Accent6 9 4 4 3 2" xfId="15120"/>
    <cellStyle name="20% - Accent6 9 4 4 3 3" xfId="15121"/>
    <cellStyle name="20% - Accent6 9 4 4 3 4" xfId="15122"/>
    <cellStyle name="20% - Accent6 9 4 4 4" xfId="15123"/>
    <cellStyle name="20% - Accent6 9 4 4 4 2" xfId="15124"/>
    <cellStyle name="20% - Accent6 9 4 4 5" xfId="15125"/>
    <cellStyle name="20% - Accent6 9 4 4 5 2" xfId="15126"/>
    <cellStyle name="20% - Accent6 9 4 4 6" xfId="15127"/>
    <cellStyle name="20% - Accent6 9 4 4 7" xfId="15128"/>
    <cellStyle name="20% - Accent6 9 4 4 8" xfId="15129"/>
    <cellStyle name="20% - Accent6 9 4 5" xfId="15130"/>
    <cellStyle name="20% - Accent6 9 4 5 2" xfId="15131"/>
    <cellStyle name="20% - Accent6 9 4 5 2 2" xfId="15132"/>
    <cellStyle name="20% - Accent6 9 4 5 2 2 2" xfId="15133"/>
    <cellStyle name="20% - Accent6 9 4 5 2 2 3" xfId="15134"/>
    <cellStyle name="20% - Accent6 9 4 5 2 3" xfId="15135"/>
    <cellStyle name="20% - Accent6 9 4 5 2 3 2" xfId="15136"/>
    <cellStyle name="20% - Accent6 9 4 5 2 4" xfId="15137"/>
    <cellStyle name="20% - Accent6 9 4 5 2 5" xfId="15138"/>
    <cellStyle name="20% - Accent6 9 4 5 2 6" xfId="15139"/>
    <cellStyle name="20% - Accent6 9 4 5 2 7" xfId="15140"/>
    <cellStyle name="20% - Accent6 9 4 5 3" xfId="15141"/>
    <cellStyle name="20% - Accent6 9 4 5 3 2" xfId="15142"/>
    <cellStyle name="20% - Accent6 9 4 5 3 3" xfId="15143"/>
    <cellStyle name="20% - Accent6 9 4 5 3 4" xfId="15144"/>
    <cellStyle name="20% - Accent6 9 4 5 4" xfId="15145"/>
    <cellStyle name="20% - Accent6 9 4 5 4 2" xfId="15146"/>
    <cellStyle name="20% - Accent6 9 4 5 5" xfId="15147"/>
    <cellStyle name="20% - Accent6 9 4 5 5 2" xfId="15148"/>
    <cellStyle name="20% - Accent6 9 4 5 6" xfId="15149"/>
    <cellStyle name="20% - Accent6 9 4 5 7" xfId="15150"/>
    <cellStyle name="20% - Accent6 9 4 5 8" xfId="15151"/>
    <cellStyle name="20% - Accent6 9 4 6" xfId="15152"/>
    <cellStyle name="20% - Accent6 9 4 6 2" xfId="15153"/>
    <cellStyle name="20% - Accent6 9 4 6 2 2" xfId="15154"/>
    <cellStyle name="20% - Accent6 9 4 6 2 3" xfId="15155"/>
    <cellStyle name="20% - Accent6 9 4 6 2 4" xfId="15156"/>
    <cellStyle name="20% - Accent6 9 4 6 2 5" xfId="15157"/>
    <cellStyle name="20% - Accent6 9 4 6 2 6" xfId="15158"/>
    <cellStyle name="20% - Accent6 9 4 6 3" xfId="15159"/>
    <cellStyle name="20% - Accent6 9 4 6 3 2" xfId="15160"/>
    <cellStyle name="20% - Accent6 9 4 6 3 3" xfId="15161"/>
    <cellStyle name="20% - Accent6 9 4 6 3 4" xfId="15162"/>
    <cellStyle name="20% - Accent6 9 4 6 4" xfId="15163"/>
    <cellStyle name="20% - Accent6 9 4 6 4 2" xfId="15164"/>
    <cellStyle name="20% - Accent6 9 4 6 5" xfId="15165"/>
    <cellStyle name="20% - Accent6 9 4 6 6" xfId="15166"/>
    <cellStyle name="20% - Accent6 9 4 6 7" xfId="15167"/>
    <cellStyle name="20% - Accent6 9 4 6 8" xfId="15168"/>
    <cellStyle name="20% - Accent6 9 4 7" xfId="15169"/>
    <cellStyle name="20% - Accent6 9 4 7 2" xfId="15170"/>
    <cellStyle name="20% - Accent6 9 4 7 2 2" xfId="15171"/>
    <cellStyle name="20% - Accent6 9 4 7 2 3" xfId="15172"/>
    <cellStyle name="20% - Accent6 9 4 7 3" xfId="15173"/>
    <cellStyle name="20% - Accent6 9 4 7 3 2" xfId="15174"/>
    <cellStyle name="20% - Accent6 9 4 7 4" xfId="15175"/>
    <cellStyle name="20% - Accent6 9 4 7 5" xfId="15176"/>
    <cellStyle name="20% - Accent6 9 4 7 6" xfId="15177"/>
    <cellStyle name="20% - Accent6 9 4 7 7" xfId="15178"/>
    <cellStyle name="20% - Accent6 9 4 8" xfId="15179"/>
    <cellStyle name="20% - Accent6 9 4 8 2" xfId="15180"/>
    <cellStyle name="20% - Accent6 9 4 8 2 2" xfId="15181"/>
    <cellStyle name="20% - Accent6 9 4 8 3" xfId="15182"/>
    <cellStyle name="20% - Accent6 9 4 8 3 2" xfId="15183"/>
    <cellStyle name="20% - Accent6 9 4 8 4" xfId="15184"/>
    <cellStyle name="20% - Accent6 9 4 9" xfId="15185"/>
    <cellStyle name="20% - Accent6 9 4 9 2" xfId="15186"/>
    <cellStyle name="20% - Accent6 9 4 9 3" xfId="15187"/>
    <cellStyle name="20% - Accent6 9 5" xfId="15188"/>
    <cellStyle name="20% - Accent6 9 5 10" xfId="15189"/>
    <cellStyle name="20% - Accent6 9 5 10 2" xfId="15190"/>
    <cellStyle name="20% - Accent6 9 5 11" xfId="15191"/>
    <cellStyle name="20% - Accent6 9 5 12" xfId="15192"/>
    <cellStyle name="20% - Accent6 9 5 13" xfId="15193"/>
    <cellStyle name="20% - Accent6 9 5 14" xfId="15194"/>
    <cellStyle name="20% - Accent6 9 5 15" xfId="15195"/>
    <cellStyle name="20% - Accent6 9 5 2" xfId="15196"/>
    <cellStyle name="20% - Accent6 9 5 2 10" xfId="15197"/>
    <cellStyle name="20% - Accent6 9 5 2 11" xfId="15198"/>
    <cellStyle name="20% - Accent6 9 5 2 12" xfId="15199"/>
    <cellStyle name="20% - Accent6 9 5 2 13" xfId="15200"/>
    <cellStyle name="20% - Accent6 9 5 2 2" xfId="15201"/>
    <cellStyle name="20% - Accent6 9 5 2 2 2" xfId="15202"/>
    <cellStyle name="20% - Accent6 9 5 2 2 2 2" xfId="15203"/>
    <cellStyle name="20% - Accent6 9 5 2 2 2 2 2" xfId="15204"/>
    <cellStyle name="20% - Accent6 9 5 2 2 2 2 3" xfId="15205"/>
    <cellStyle name="20% - Accent6 9 5 2 2 2 3" xfId="15206"/>
    <cellStyle name="20% - Accent6 9 5 2 2 2 3 2" xfId="15207"/>
    <cellStyle name="20% - Accent6 9 5 2 2 2 4" xfId="15208"/>
    <cellStyle name="20% - Accent6 9 5 2 2 2 5" xfId="15209"/>
    <cellStyle name="20% - Accent6 9 5 2 2 2 6" xfId="15210"/>
    <cellStyle name="20% - Accent6 9 5 2 2 2 7" xfId="15211"/>
    <cellStyle name="20% - Accent6 9 5 2 2 3" xfId="15212"/>
    <cellStyle name="20% - Accent6 9 5 2 2 3 2" xfId="15213"/>
    <cellStyle name="20% - Accent6 9 5 2 2 3 3" xfId="15214"/>
    <cellStyle name="20% - Accent6 9 5 2 2 3 4" xfId="15215"/>
    <cellStyle name="20% - Accent6 9 5 2 2 4" xfId="15216"/>
    <cellStyle name="20% - Accent6 9 5 2 2 4 2" xfId="15217"/>
    <cellStyle name="20% - Accent6 9 5 2 2 5" xfId="15218"/>
    <cellStyle name="20% - Accent6 9 5 2 2 5 2" xfId="15219"/>
    <cellStyle name="20% - Accent6 9 5 2 2 6" xfId="15220"/>
    <cellStyle name="20% - Accent6 9 5 2 2 7" xfId="15221"/>
    <cellStyle name="20% - Accent6 9 5 2 2 8" xfId="15222"/>
    <cellStyle name="20% - Accent6 9 5 2 3" xfId="15223"/>
    <cellStyle name="20% - Accent6 9 5 2 3 2" xfId="15224"/>
    <cellStyle name="20% - Accent6 9 5 2 3 2 2" xfId="15225"/>
    <cellStyle name="20% - Accent6 9 5 2 3 2 2 2" xfId="15226"/>
    <cellStyle name="20% - Accent6 9 5 2 3 2 2 3" xfId="15227"/>
    <cellStyle name="20% - Accent6 9 5 2 3 2 3" xfId="15228"/>
    <cellStyle name="20% - Accent6 9 5 2 3 2 3 2" xfId="15229"/>
    <cellStyle name="20% - Accent6 9 5 2 3 2 4" xfId="15230"/>
    <cellStyle name="20% - Accent6 9 5 2 3 2 5" xfId="15231"/>
    <cellStyle name="20% - Accent6 9 5 2 3 2 6" xfId="15232"/>
    <cellStyle name="20% - Accent6 9 5 2 3 2 7" xfId="15233"/>
    <cellStyle name="20% - Accent6 9 5 2 3 3" xfId="15234"/>
    <cellStyle name="20% - Accent6 9 5 2 3 3 2" xfId="15235"/>
    <cellStyle name="20% - Accent6 9 5 2 3 3 3" xfId="15236"/>
    <cellStyle name="20% - Accent6 9 5 2 3 3 4" xfId="15237"/>
    <cellStyle name="20% - Accent6 9 5 2 3 4" xfId="15238"/>
    <cellStyle name="20% - Accent6 9 5 2 3 4 2" xfId="15239"/>
    <cellStyle name="20% - Accent6 9 5 2 3 5" xfId="15240"/>
    <cellStyle name="20% - Accent6 9 5 2 3 5 2" xfId="15241"/>
    <cellStyle name="20% - Accent6 9 5 2 3 6" xfId="15242"/>
    <cellStyle name="20% - Accent6 9 5 2 3 7" xfId="15243"/>
    <cellStyle name="20% - Accent6 9 5 2 3 8" xfId="15244"/>
    <cellStyle name="20% - Accent6 9 5 2 4" xfId="15245"/>
    <cellStyle name="20% - Accent6 9 5 2 4 2" xfId="15246"/>
    <cellStyle name="20% - Accent6 9 5 2 4 2 2" xfId="15247"/>
    <cellStyle name="20% - Accent6 9 5 2 4 2 3" xfId="15248"/>
    <cellStyle name="20% - Accent6 9 5 2 4 2 4" xfId="15249"/>
    <cellStyle name="20% - Accent6 9 5 2 4 2 5" xfId="15250"/>
    <cellStyle name="20% - Accent6 9 5 2 4 2 6" xfId="15251"/>
    <cellStyle name="20% - Accent6 9 5 2 4 3" xfId="15252"/>
    <cellStyle name="20% - Accent6 9 5 2 4 3 2" xfId="15253"/>
    <cellStyle name="20% - Accent6 9 5 2 4 3 3" xfId="15254"/>
    <cellStyle name="20% - Accent6 9 5 2 4 3 4" xfId="15255"/>
    <cellStyle name="20% - Accent6 9 5 2 4 4" xfId="15256"/>
    <cellStyle name="20% - Accent6 9 5 2 4 4 2" xfId="15257"/>
    <cellStyle name="20% - Accent6 9 5 2 4 5" xfId="15258"/>
    <cellStyle name="20% - Accent6 9 5 2 4 6" xfId="15259"/>
    <cellStyle name="20% - Accent6 9 5 2 4 7" xfId="15260"/>
    <cellStyle name="20% - Accent6 9 5 2 4 8" xfId="15261"/>
    <cellStyle name="20% - Accent6 9 5 2 5" xfId="15262"/>
    <cellStyle name="20% - Accent6 9 5 2 5 2" xfId="15263"/>
    <cellStyle name="20% - Accent6 9 5 2 5 2 2" xfId="15264"/>
    <cellStyle name="20% - Accent6 9 5 2 5 2 3" xfId="15265"/>
    <cellStyle name="20% - Accent6 9 5 2 5 3" xfId="15266"/>
    <cellStyle name="20% - Accent6 9 5 2 5 3 2" xfId="15267"/>
    <cellStyle name="20% - Accent6 9 5 2 5 4" xfId="15268"/>
    <cellStyle name="20% - Accent6 9 5 2 5 5" xfId="15269"/>
    <cellStyle name="20% - Accent6 9 5 2 5 6" xfId="15270"/>
    <cellStyle name="20% - Accent6 9 5 2 5 7" xfId="15271"/>
    <cellStyle name="20% - Accent6 9 5 2 6" xfId="15272"/>
    <cellStyle name="20% - Accent6 9 5 2 6 2" xfId="15273"/>
    <cellStyle name="20% - Accent6 9 5 2 6 2 2" xfId="15274"/>
    <cellStyle name="20% - Accent6 9 5 2 6 3" xfId="15275"/>
    <cellStyle name="20% - Accent6 9 5 2 6 3 2" xfId="15276"/>
    <cellStyle name="20% - Accent6 9 5 2 6 4" xfId="15277"/>
    <cellStyle name="20% - Accent6 9 5 2 7" xfId="15278"/>
    <cellStyle name="20% - Accent6 9 5 2 7 2" xfId="15279"/>
    <cellStyle name="20% - Accent6 9 5 2 7 3" xfId="15280"/>
    <cellStyle name="20% - Accent6 9 5 2 8" xfId="15281"/>
    <cellStyle name="20% - Accent6 9 5 2 8 2" xfId="15282"/>
    <cellStyle name="20% - Accent6 9 5 2 9" xfId="15283"/>
    <cellStyle name="20% - Accent6 9 5 3" xfId="15284"/>
    <cellStyle name="20% - Accent6 9 5 3 10" xfId="15285"/>
    <cellStyle name="20% - Accent6 9 5 3 11" xfId="15286"/>
    <cellStyle name="20% - Accent6 9 5 3 12" xfId="15287"/>
    <cellStyle name="20% - Accent6 9 5 3 13" xfId="15288"/>
    <cellStyle name="20% - Accent6 9 5 3 2" xfId="15289"/>
    <cellStyle name="20% - Accent6 9 5 3 2 2" xfId="15290"/>
    <cellStyle name="20% - Accent6 9 5 3 2 2 2" xfId="15291"/>
    <cellStyle name="20% - Accent6 9 5 3 2 2 2 2" xfId="15292"/>
    <cellStyle name="20% - Accent6 9 5 3 2 2 2 3" xfId="15293"/>
    <cellStyle name="20% - Accent6 9 5 3 2 2 3" xfId="15294"/>
    <cellStyle name="20% - Accent6 9 5 3 2 2 3 2" xfId="15295"/>
    <cellStyle name="20% - Accent6 9 5 3 2 2 4" xfId="15296"/>
    <cellStyle name="20% - Accent6 9 5 3 2 2 5" xfId="15297"/>
    <cellStyle name="20% - Accent6 9 5 3 2 2 6" xfId="15298"/>
    <cellStyle name="20% - Accent6 9 5 3 2 2 7" xfId="15299"/>
    <cellStyle name="20% - Accent6 9 5 3 2 3" xfId="15300"/>
    <cellStyle name="20% - Accent6 9 5 3 2 3 2" xfId="15301"/>
    <cellStyle name="20% - Accent6 9 5 3 2 3 3" xfId="15302"/>
    <cellStyle name="20% - Accent6 9 5 3 2 3 4" xfId="15303"/>
    <cellStyle name="20% - Accent6 9 5 3 2 4" xfId="15304"/>
    <cellStyle name="20% - Accent6 9 5 3 2 4 2" xfId="15305"/>
    <cellStyle name="20% - Accent6 9 5 3 2 5" xfId="15306"/>
    <cellStyle name="20% - Accent6 9 5 3 2 5 2" xfId="15307"/>
    <cellStyle name="20% - Accent6 9 5 3 2 6" xfId="15308"/>
    <cellStyle name="20% - Accent6 9 5 3 2 7" xfId="15309"/>
    <cellStyle name="20% - Accent6 9 5 3 2 8" xfId="15310"/>
    <cellStyle name="20% - Accent6 9 5 3 3" xfId="15311"/>
    <cellStyle name="20% - Accent6 9 5 3 3 2" xfId="15312"/>
    <cellStyle name="20% - Accent6 9 5 3 3 2 2" xfId="15313"/>
    <cellStyle name="20% - Accent6 9 5 3 3 2 2 2" xfId="15314"/>
    <cellStyle name="20% - Accent6 9 5 3 3 2 2 3" xfId="15315"/>
    <cellStyle name="20% - Accent6 9 5 3 3 2 3" xfId="15316"/>
    <cellStyle name="20% - Accent6 9 5 3 3 2 3 2" xfId="15317"/>
    <cellStyle name="20% - Accent6 9 5 3 3 2 4" xfId="15318"/>
    <cellStyle name="20% - Accent6 9 5 3 3 2 5" xfId="15319"/>
    <cellStyle name="20% - Accent6 9 5 3 3 2 6" xfId="15320"/>
    <cellStyle name="20% - Accent6 9 5 3 3 2 7" xfId="15321"/>
    <cellStyle name="20% - Accent6 9 5 3 3 3" xfId="15322"/>
    <cellStyle name="20% - Accent6 9 5 3 3 3 2" xfId="15323"/>
    <cellStyle name="20% - Accent6 9 5 3 3 3 3" xfId="15324"/>
    <cellStyle name="20% - Accent6 9 5 3 3 3 4" xfId="15325"/>
    <cellStyle name="20% - Accent6 9 5 3 3 4" xfId="15326"/>
    <cellStyle name="20% - Accent6 9 5 3 3 4 2" xfId="15327"/>
    <cellStyle name="20% - Accent6 9 5 3 3 5" xfId="15328"/>
    <cellStyle name="20% - Accent6 9 5 3 3 5 2" xfId="15329"/>
    <cellStyle name="20% - Accent6 9 5 3 3 6" xfId="15330"/>
    <cellStyle name="20% - Accent6 9 5 3 3 7" xfId="15331"/>
    <cellStyle name="20% - Accent6 9 5 3 3 8" xfId="15332"/>
    <cellStyle name="20% - Accent6 9 5 3 4" xfId="15333"/>
    <cellStyle name="20% - Accent6 9 5 3 4 2" xfId="15334"/>
    <cellStyle name="20% - Accent6 9 5 3 4 2 2" xfId="15335"/>
    <cellStyle name="20% - Accent6 9 5 3 4 2 3" xfId="15336"/>
    <cellStyle name="20% - Accent6 9 5 3 4 2 4" xfId="15337"/>
    <cellStyle name="20% - Accent6 9 5 3 4 2 5" xfId="15338"/>
    <cellStyle name="20% - Accent6 9 5 3 4 2 6" xfId="15339"/>
    <cellStyle name="20% - Accent6 9 5 3 4 3" xfId="15340"/>
    <cellStyle name="20% - Accent6 9 5 3 4 3 2" xfId="15341"/>
    <cellStyle name="20% - Accent6 9 5 3 4 3 3" xfId="15342"/>
    <cellStyle name="20% - Accent6 9 5 3 4 3 4" xfId="15343"/>
    <cellStyle name="20% - Accent6 9 5 3 4 4" xfId="15344"/>
    <cellStyle name="20% - Accent6 9 5 3 4 4 2" xfId="15345"/>
    <cellStyle name="20% - Accent6 9 5 3 4 5" xfId="15346"/>
    <cellStyle name="20% - Accent6 9 5 3 4 6" xfId="15347"/>
    <cellStyle name="20% - Accent6 9 5 3 4 7" xfId="15348"/>
    <cellStyle name="20% - Accent6 9 5 3 4 8" xfId="15349"/>
    <cellStyle name="20% - Accent6 9 5 3 5" xfId="15350"/>
    <cellStyle name="20% - Accent6 9 5 3 5 2" xfId="15351"/>
    <cellStyle name="20% - Accent6 9 5 3 5 2 2" xfId="15352"/>
    <cellStyle name="20% - Accent6 9 5 3 5 2 3" xfId="15353"/>
    <cellStyle name="20% - Accent6 9 5 3 5 3" xfId="15354"/>
    <cellStyle name="20% - Accent6 9 5 3 5 3 2" xfId="15355"/>
    <cellStyle name="20% - Accent6 9 5 3 5 4" xfId="15356"/>
    <cellStyle name="20% - Accent6 9 5 3 5 5" xfId="15357"/>
    <cellStyle name="20% - Accent6 9 5 3 5 6" xfId="15358"/>
    <cellStyle name="20% - Accent6 9 5 3 5 7" xfId="15359"/>
    <cellStyle name="20% - Accent6 9 5 3 6" xfId="15360"/>
    <cellStyle name="20% - Accent6 9 5 3 6 2" xfId="15361"/>
    <cellStyle name="20% - Accent6 9 5 3 6 2 2" xfId="15362"/>
    <cellStyle name="20% - Accent6 9 5 3 6 3" xfId="15363"/>
    <cellStyle name="20% - Accent6 9 5 3 6 3 2" xfId="15364"/>
    <cellStyle name="20% - Accent6 9 5 3 6 4" xfId="15365"/>
    <cellStyle name="20% - Accent6 9 5 3 7" xfId="15366"/>
    <cellStyle name="20% - Accent6 9 5 3 7 2" xfId="15367"/>
    <cellStyle name="20% - Accent6 9 5 3 7 3" xfId="15368"/>
    <cellStyle name="20% - Accent6 9 5 3 8" xfId="15369"/>
    <cellStyle name="20% - Accent6 9 5 3 8 2" xfId="15370"/>
    <cellStyle name="20% - Accent6 9 5 3 9" xfId="15371"/>
    <cellStyle name="20% - Accent6 9 5 4" xfId="15372"/>
    <cellStyle name="20% - Accent6 9 5 4 2" xfId="15373"/>
    <cellStyle name="20% - Accent6 9 5 4 2 2" xfId="15374"/>
    <cellStyle name="20% - Accent6 9 5 4 2 2 2" xfId="15375"/>
    <cellStyle name="20% - Accent6 9 5 4 2 2 3" xfId="15376"/>
    <cellStyle name="20% - Accent6 9 5 4 2 3" xfId="15377"/>
    <cellStyle name="20% - Accent6 9 5 4 2 3 2" xfId="15378"/>
    <cellStyle name="20% - Accent6 9 5 4 2 4" xfId="15379"/>
    <cellStyle name="20% - Accent6 9 5 4 2 5" xfId="15380"/>
    <cellStyle name="20% - Accent6 9 5 4 2 6" xfId="15381"/>
    <cellStyle name="20% - Accent6 9 5 4 2 7" xfId="15382"/>
    <cellStyle name="20% - Accent6 9 5 4 3" xfId="15383"/>
    <cellStyle name="20% - Accent6 9 5 4 3 2" xfId="15384"/>
    <cellStyle name="20% - Accent6 9 5 4 3 3" xfId="15385"/>
    <cellStyle name="20% - Accent6 9 5 4 3 4" xfId="15386"/>
    <cellStyle name="20% - Accent6 9 5 4 4" xfId="15387"/>
    <cellStyle name="20% - Accent6 9 5 4 4 2" xfId="15388"/>
    <cellStyle name="20% - Accent6 9 5 4 5" xfId="15389"/>
    <cellStyle name="20% - Accent6 9 5 4 5 2" xfId="15390"/>
    <cellStyle name="20% - Accent6 9 5 4 6" xfId="15391"/>
    <cellStyle name="20% - Accent6 9 5 4 7" xfId="15392"/>
    <cellStyle name="20% - Accent6 9 5 4 8" xfId="15393"/>
    <cellStyle name="20% - Accent6 9 5 5" xfId="15394"/>
    <cellStyle name="20% - Accent6 9 5 5 2" xfId="15395"/>
    <cellStyle name="20% - Accent6 9 5 5 2 2" xfId="15396"/>
    <cellStyle name="20% - Accent6 9 5 5 2 2 2" xfId="15397"/>
    <cellStyle name="20% - Accent6 9 5 5 2 2 3" xfId="15398"/>
    <cellStyle name="20% - Accent6 9 5 5 2 3" xfId="15399"/>
    <cellStyle name="20% - Accent6 9 5 5 2 3 2" xfId="15400"/>
    <cellStyle name="20% - Accent6 9 5 5 2 4" xfId="15401"/>
    <cellStyle name="20% - Accent6 9 5 5 2 5" xfId="15402"/>
    <cellStyle name="20% - Accent6 9 5 5 2 6" xfId="15403"/>
    <cellStyle name="20% - Accent6 9 5 5 2 7" xfId="15404"/>
    <cellStyle name="20% - Accent6 9 5 5 3" xfId="15405"/>
    <cellStyle name="20% - Accent6 9 5 5 3 2" xfId="15406"/>
    <cellStyle name="20% - Accent6 9 5 5 3 3" xfId="15407"/>
    <cellStyle name="20% - Accent6 9 5 5 3 4" xfId="15408"/>
    <cellStyle name="20% - Accent6 9 5 5 4" xfId="15409"/>
    <cellStyle name="20% - Accent6 9 5 5 4 2" xfId="15410"/>
    <cellStyle name="20% - Accent6 9 5 5 5" xfId="15411"/>
    <cellStyle name="20% - Accent6 9 5 5 5 2" xfId="15412"/>
    <cellStyle name="20% - Accent6 9 5 5 6" xfId="15413"/>
    <cellStyle name="20% - Accent6 9 5 5 7" xfId="15414"/>
    <cellStyle name="20% - Accent6 9 5 5 8" xfId="15415"/>
    <cellStyle name="20% - Accent6 9 5 6" xfId="15416"/>
    <cellStyle name="20% - Accent6 9 5 6 2" xfId="15417"/>
    <cellStyle name="20% - Accent6 9 5 6 2 2" xfId="15418"/>
    <cellStyle name="20% - Accent6 9 5 6 2 3" xfId="15419"/>
    <cellStyle name="20% - Accent6 9 5 6 2 4" xfId="15420"/>
    <cellStyle name="20% - Accent6 9 5 6 2 5" xfId="15421"/>
    <cellStyle name="20% - Accent6 9 5 6 2 6" xfId="15422"/>
    <cellStyle name="20% - Accent6 9 5 6 3" xfId="15423"/>
    <cellStyle name="20% - Accent6 9 5 6 3 2" xfId="15424"/>
    <cellStyle name="20% - Accent6 9 5 6 3 3" xfId="15425"/>
    <cellStyle name="20% - Accent6 9 5 6 3 4" xfId="15426"/>
    <cellStyle name="20% - Accent6 9 5 6 4" xfId="15427"/>
    <cellStyle name="20% - Accent6 9 5 6 4 2" xfId="15428"/>
    <cellStyle name="20% - Accent6 9 5 6 5" xfId="15429"/>
    <cellStyle name="20% - Accent6 9 5 6 6" xfId="15430"/>
    <cellStyle name="20% - Accent6 9 5 6 7" xfId="15431"/>
    <cellStyle name="20% - Accent6 9 5 6 8" xfId="15432"/>
    <cellStyle name="20% - Accent6 9 5 7" xfId="15433"/>
    <cellStyle name="20% - Accent6 9 5 7 2" xfId="15434"/>
    <cellStyle name="20% - Accent6 9 5 7 2 2" xfId="15435"/>
    <cellStyle name="20% - Accent6 9 5 7 2 3" xfId="15436"/>
    <cellStyle name="20% - Accent6 9 5 7 3" xfId="15437"/>
    <cellStyle name="20% - Accent6 9 5 7 3 2" xfId="15438"/>
    <cellStyle name="20% - Accent6 9 5 7 4" xfId="15439"/>
    <cellStyle name="20% - Accent6 9 5 7 5" xfId="15440"/>
    <cellStyle name="20% - Accent6 9 5 7 6" xfId="15441"/>
    <cellStyle name="20% - Accent6 9 5 7 7" xfId="15442"/>
    <cellStyle name="20% - Accent6 9 5 8" xfId="15443"/>
    <cellStyle name="20% - Accent6 9 5 8 2" xfId="15444"/>
    <cellStyle name="20% - Accent6 9 5 8 2 2" xfId="15445"/>
    <cellStyle name="20% - Accent6 9 5 8 3" xfId="15446"/>
    <cellStyle name="20% - Accent6 9 5 8 3 2" xfId="15447"/>
    <cellStyle name="20% - Accent6 9 5 8 4" xfId="15448"/>
    <cellStyle name="20% - Accent6 9 5 9" xfId="15449"/>
    <cellStyle name="20% - Accent6 9 5 9 2" xfId="15450"/>
    <cellStyle name="20% - Accent6 9 5 9 3" xfId="15451"/>
    <cellStyle name="20% - Accent6 9 6" xfId="15452"/>
    <cellStyle name="40% - Accent1 10" xfId="15453"/>
    <cellStyle name="40% - Accent1 10 2" xfId="15454"/>
    <cellStyle name="40% - Accent1 11" xfId="15455"/>
    <cellStyle name="40% - Accent1 11 2" xfId="15456"/>
    <cellStyle name="40% - Accent1 12" xfId="15457"/>
    <cellStyle name="40% - Accent1 12 2" xfId="15458"/>
    <cellStyle name="40% - Accent1 13" xfId="15459"/>
    <cellStyle name="40% - Accent1 13 2" xfId="15460"/>
    <cellStyle name="40% - Accent1 14" xfId="15461"/>
    <cellStyle name="40% - Accent1 14 2" xfId="15462"/>
    <cellStyle name="40% - Accent1 15" xfId="15463"/>
    <cellStyle name="40% - Accent1 15 2" xfId="15464"/>
    <cellStyle name="40% - Accent1 16" xfId="15465"/>
    <cellStyle name="40% - Accent1 16 10" xfId="15466"/>
    <cellStyle name="40% - Accent1 16 11" xfId="15467"/>
    <cellStyle name="40% - Accent1 16 12" xfId="15468"/>
    <cellStyle name="40% - Accent1 16 2" xfId="15469"/>
    <cellStyle name="40% - Accent1 16 2 2" xfId="15470"/>
    <cellStyle name="40% - Accent1 16 2 2 2" xfId="15471"/>
    <cellStyle name="40% - Accent1 16 2 2 2 2" xfId="15472"/>
    <cellStyle name="40% - Accent1 16 2 2 2 3" xfId="15473"/>
    <cellStyle name="40% - Accent1 16 2 2 2 4" xfId="15474"/>
    <cellStyle name="40% - Accent1 16 2 2 2 5" xfId="15475"/>
    <cellStyle name="40% - Accent1 16 2 2 2 6" xfId="15476"/>
    <cellStyle name="40% - Accent1 16 2 2 3" xfId="15477"/>
    <cellStyle name="40% - Accent1 16 2 2 3 2" xfId="15478"/>
    <cellStyle name="40% - Accent1 16 2 2 3 3" xfId="15479"/>
    <cellStyle name="40% - Accent1 16 2 2 3 4" xfId="15480"/>
    <cellStyle name="40% - Accent1 16 2 2 4" xfId="15481"/>
    <cellStyle name="40% - Accent1 16 2 2 4 2" xfId="15482"/>
    <cellStyle name="40% - Accent1 16 2 2 5" xfId="15483"/>
    <cellStyle name="40% - Accent1 16 2 2 6" xfId="15484"/>
    <cellStyle name="40% - Accent1 16 2 2 7" xfId="15485"/>
    <cellStyle name="40% - Accent1 16 2 2 8" xfId="15486"/>
    <cellStyle name="40% - Accent1 16 2 3" xfId="15487"/>
    <cellStyle name="40% - Accent1 16 2 3 2" xfId="15488"/>
    <cellStyle name="40% - Accent1 16 2 3 3" xfId="15489"/>
    <cellStyle name="40% - Accent1 16 2 4" xfId="15490"/>
    <cellStyle name="40% - Accent1 16 2 5" xfId="15491"/>
    <cellStyle name="40% - Accent1 16 2 6" xfId="15492"/>
    <cellStyle name="40% - Accent1 16 2 7" xfId="15493"/>
    <cellStyle name="40% - Accent1 16 3" xfId="15494"/>
    <cellStyle name="40% - Accent1 16 3 2" xfId="15495"/>
    <cellStyle name="40% - Accent1 16 3 2 2" xfId="15496"/>
    <cellStyle name="40% - Accent1 16 3 2 2 2" xfId="15497"/>
    <cellStyle name="40% - Accent1 16 3 2 2 3" xfId="15498"/>
    <cellStyle name="40% - Accent1 16 3 2 3" xfId="15499"/>
    <cellStyle name="40% - Accent1 16 3 2 3 2" xfId="15500"/>
    <cellStyle name="40% - Accent1 16 3 2 4" xfId="15501"/>
    <cellStyle name="40% - Accent1 16 3 2 5" xfId="15502"/>
    <cellStyle name="40% - Accent1 16 3 2 6" xfId="15503"/>
    <cellStyle name="40% - Accent1 16 3 2 7" xfId="15504"/>
    <cellStyle name="40% - Accent1 16 3 3" xfId="15505"/>
    <cellStyle name="40% - Accent1 16 3 3 2" xfId="15506"/>
    <cellStyle name="40% - Accent1 16 3 3 3" xfId="15507"/>
    <cellStyle name="40% - Accent1 16 3 3 4" xfId="15508"/>
    <cellStyle name="40% - Accent1 16 3 4" xfId="15509"/>
    <cellStyle name="40% - Accent1 16 3 4 2" xfId="15510"/>
    <cellStyle name="40% - Accent1 16 3 5" xfId="15511"/>
    <cellStyle name="40% - Accent1 16 3 5 2" xfId="15512"/>
    <cellStyle name="40% - Accent1 16 3 6" xfId="15513"/>
    <cellStyle name="40% - Accent1 16 3 7" xfId="15514"/>
    <cellStyle name="40% - Accent1 16 3 8" xfId="15515"/>
    <cellStyle name="40% - Accent1 16 4" xfId="15516"/>
    <cellStyle name="40% - Accent1 16 4 2" xfId="15517"/>
    <cellStyle name="40% - Accent1 16 4 2 2" xfId="15518"/>
    <cellStyle name="40% - Accent1 16 4 2 3" xfId="15519"/>
    <cellStyle name="40% - Accent1 16 4 2 4" xfId="15520"/>
    <cellStyle name="40% - Accent1 16 4 2 5" xfId="15521"/>
    <cellStyle name="40% - Accent1 16 4 2 6" xfId="15522"/>
    <cellStyle name="40% - Accent1 16 4 3" xfId="15523"/>
    <cellStyle name="40% - Accent1 16 4 3 2" xfId="15524"/>
    <cellStyle name="40% - Accent1 16 4 3 3" xfId="15525"/>
    <cellStyle name="40% - Accent1 16 4 3 4" xfId="15526"/>
    <cellStyle name="40% - Accent1 16 4 4" xfId="15527"/>
    <cellStyle name="40% - Accent1 16 4 4 2" xfId="15528"/>
    <cellStyle name="40% - Accent1 16 4 5" xfId="15529"/>
    <cellStyle name="40% - Accent1 16 4 6" xfId="15530"/>
    <cellStyle name="40% - Accent1 16 4 7" xfId="15531"/>
    <cellStyle name="40% - Accent1 16 4 8" xfId="15532"/>
    <cellStyle name="40% - Accent1 16 5" xfId="15533"/>
    <cellStyle name="40% - Accent1 16 5 2" xfId="15534"/>
    <cellStyle name="40% - Accent1 16 5 2 2" xfId="15535"/>
    <cellStyle name="40% - Accent1 16 5 2 3" xfId="15536"/>
    <cellStyle name="40% - Accent1 16 5 2 4" xfId="15537"/>
    <cellStyle name="40% - Accent1 16 5 3" xfId="15538"/>
    <cellStyle name="40% - Accent1 16 5 3 2" xfId="15539"/>
    <cellStyle name="40% - Accent1 16 5 4" xfId="15540"/>
    <cellStyle name="40% - Accent1 16 5 4 2" xfId="15541"/>
    <cellStyle name="40% - Accent1 16 5 5" xfId="15542"/>
    <cellStyle name="40% - Accent1 16 5 6" xfId="15543"/>
    <cellStyle name="40% - Accent1 16 5 7" xfId="15544"/>
    <cellStyle name="40% - Accent1 16 6" xfId="15545"/>
    <cellStyle name="40% - Accent1 16 6 2" xfId="15546"/>
    <cellStyle name="40% - Accent1 16 6 2 2" xfId="15547"/>
    <cellStyle name="40% - Accent1 16 6 2 3" xfId="15548"/>
    <cellStyle name="40% - Accent1 16 6 2 4" xfId="15549"/>
    <cellStyle name="40% - Accent1 16 6 3" xfId="15550"/>
    <cellStyle name="40% - Accent1 16 6 3 2" xfId="15551"/>
    <cellStyle name="40% - Accent1 16 6 4" xfId="15552"/>
    <cellStyle name="40% - Accent1 16 6 5" xfId="15553"/>
    <cellStyle name="40% - Accent1 16 6 6" xfId="15554"/>
    <cellStyle name="40% - Accent1 16 7" xfId="15555"/>
    <cellStyle name="40% - Accent1 16 7 2" xfId="15556"/>
    <cellStyle name="40% - Accent1 16 7 3" xfId="15557"/>
    <cellStyle name="40% - Accent1 16 8" xfId="15558"/>
    <cellStyle name="40% - Accent1 16 9" xfId="15559"/>
    <cellStyle name="40% - Accent1 17" xfId="15560"/>
    <cellStyle name="40% - Accent1 17 10" xfId="15561"/>
    <cellStyle name="40% - Accent1 17 11" xfId="15562"/>
    <cellStyle name="40% - Accent1 17 12" xfId="15563"/>
    <cellStyle name="40% - Accent1 17 13" xfId="15564"/>
    <cellStyle name="40% - Accent1 17 2" xfId="15565"/>
    <cellStyle name="40% - Accent1 17 2 2" xfId="15566"/>
    <cellStyle name="40% - Accent1 17 2 2 2" xfId="15567"/>
    <cellStyle name="40% - Accent1 17 2 2 2 2" xfId="15568"/>
    <cellStyle name="40% - Accent1 17 2 2 2 3" xfId="15569"/>
    <cellStyle name="40% - Accent1 17 2 2 3" xfId="15570"/>
    <cellStyle name="40% - Accent1 17 2 2 3 2" xfId="15571"/>
    <cellStyle name="40% - Accent1 17 2 2 4" xfId="15572"/>
    <cellStyle name="40% - Accent1 17 2 2 5" xfId="15573"/>
    <cellStyle name="40% - Accent1 17 2 2 6" xfId="15574"/>
    <cellStyle name="40% - Accent1 17 2 2 7" xfId="15575"/>
    <cellStyle name="40% - Accent1 17 2 3" xfId="15576"/>
    <cellStyle name="40% - Accent1 17 2 3 2" xfId="15577"/>
    <cellStyle name="40% - Accent1 17 2 3 3" xfId="15578"/>
    <cellStyle name="40% - Accent1 17 2 3 4" xfId="15579"/>
    <cellStyle name="40% - Accent1 17 2 4" xfId="15580"/>
    <cellStyle name="40% - Accent1 17 2 4 2" xfId="15581"/>
    <cellStyle name="40% - Accent1 17 2 5" xfId="15582"/>
    <cellStyle name="40% - Accent1 17 2 5 2" xfId="15583"/>
    <cellStyle name="40% - Accent1 17 2 6" xfId="15584"/>
    <cellStyle name="40% - Accent1 17 2 7" xfId="15585"/>
    <cellStyle name="40% - Accent1 17 2 8" xfId="15586"/>
    <cellStyle name="40% - Accent1 17 3" xfId="15587"/>
    <cellStyle name="40% - Accent1 17 3 2" xfId="15588"/>
    <cellStyle name="40% - Accent1 17 3 2 2" xfId="15589"/>
    <cellStyle name="40% - Accent1 17 3 2 2 2" xfId="15590"/>
    <cellStyle name="40% - Accent1 17 3 2 2 3" xfId="15591"/>
    <cellStyle name="40% - Accent1 17 3 2 3" xfId="15592"/>
    <cellStyle name="40% - Accent1 17 3 2 3 2" xfId="15593"/>
    <cellStyle name="40% - Accent1 17 3 2 4" xfId="15594"/>
    <cellStyle name="40% - Accent1 17 3 2 5" xfId="15595"/>
    <cellStyle name="40% - Accent1 17 3 2 6" xfId="15596"/>
    <cellStyle name="40% - Accent1 17 3 2 7" xfId="15597"/>
    <cellStyle name="40% - Accent1 17 3 3" xfId="15598"/>
    <cellStyle name="40% - Accent1 17 3 3 2" xfId="15599"/>
    <cellStyle name="40% - Accent1 17 3 3 3" xfId="15600"/>
    <cellStyle name="40% - Accent1 17 3 3 4" xfId="15601"/>
    <cellStyle name="40% - Accent1 17 3 4" xfId="15602"/>
    <cellStyle name="40% - Accent1 17 3 4 2" xfId="15603"/>
    <cellStyle name="40% - Accent1 17 3 5" xfId="15604"/>
    <cellStyle name="40% - Accent1 17 3 5 2" xfId="15605"/>
    <cellStyle name="40% - Accent1 17 3 6" xfId="15606"/>
    <cellStyle name="40% - Accent1 17 3 7" xfId="15607"/>
    <cellStyle name="40% - Accent1 17 3 8" xfId="15608"/>
    <cellStyle name="40% - Accent1 17 4" xfId="15609"/>
    <cellStyle name="40% - Accent1 17 4 2" xfId="15610"/>
    <cellStyle name="40% - Accent1 17 4 2 2" xfId="15611"/>
    <cellStyle name="40% - Accent1 17 4 2 3" xfId="15612"/>
    <cellStyle name="40% - Accent1 17 4 2 4" xfId="15613"/>
    <cellStyle name="40% - Accent1 17 4 2 5" xfId="15614"/>
    <cellStyle name="40% - Accent1 17 4 2 6" xfId="15615"/>
    <cellStyle name="40% - Accent1 17 4 3" xfId="15616"/>
    <cellStyle name="40% - Accent1 17 4 3 2" xfId="15617"/>
    <cellStyle name="40% - Accent1 17 4 3 3" xfId="15618"/>
    <cellStyle name="40% - Accent1 17 4 3 4" xfId="15619"/>
    <cellStyle name="40% - Accent1 17 4 4" xfId="15620"/>
    <cellStyle name="40% - Accent1 17 4 4 2" xfId="15621"/>
    <cellStyle name="40% - Accent1 17 4 5" xfId="15622"/>
    <cellStyle name="40% - Accent1 17 4 6" xfId="15623"/>
    <cellStyle name="40% - Accent1 17 4 7" xfId="15624"/>
    <cellStyle name="40% - Accent1 17 4 8" xfId="15625"/>
    <cellStyle name="40% - Accent1 17 5" xfId="15626"/>
    <cellStyle name="40% - Accent1 17 5 2" xfId="15627"/>
    <cellStyle name="40% - Accent1 17 5 2 2" xfId="15628"/>
    <cellStyle name="40% - Accent1 17 5 2 3" xfId="15629"/>
    <cellStyle name="40% - Accent1 17 5 2 4" xfId="15630"/>
    <cellStyle name="40% - Accent1 17 5 3" xfId="15631"/>
    <cellStyle name="40% - Accent1 17 5 3 2" xfId="15632"/>
    <cellStyle name="40% - Accent1 17 5 4" xfId="15633"/>
    <cellStyle name="40% - Accent1 17 5 5" xfId="15634"/>
    <cellStyle name="40% - Accent1 17 5 6" xfId="15635"/>
    <cellStyle name="40% - Accent1 17 5 7" xfId="15636"/>
    <cellStyle name="40% - Accent1 17 6" xfId="15637"/>
    <cellStyle name="40% - Accent1 17 6 2" xfId="15638"/>
    <cellStyle name="40% - Accent1 17 6 2 2" xfId="15639"/>
    <cellStyle name="40% - Accent1 17 6 3" xfId="15640"/>
    <cellStyle name="40% - Accent1 17 6 3 2" xfId="15641"/>
    <cellStyle name="40% - Accent1 17 6 4" xfId="15642"/>
    <cellStyle name="40% - Accent1 17 7" xfId="15643"/>
    <cellStyle name="40% - Accent1 17 7 2" xfId="15644"/>
    <cellStyle name="40% - Accent1 17 7 3" xfId="15645"/>
    <cellStyle name="40% - Accent1 17 7 4" xfId="15646"/>
    <cellStyle name="40% - Accent1 17 8" xfId="15647"/>
    <cellStyle name="40% - Accent1 17 8 2" xfId="15648"/>
    <cellStyle name="40% - Accent1 17 9" xfId="15649"/>
    <cellStyle name="40% - Accent1 18" xfId="15650"/>
    <cellStyle name="40% - Accent1 18 2" xfId="15651"/>
    <cellStyle name="40% - Accent1 18 2 2" xfId="15652"/>
    <cellStyle name="40% - Accent1 18 2 2 2" xfId="15653"/>
    <cellStyle name="40% - Accent1 18 2 2 3" xfId="15654"/>
    <cellStyle name="40% - Accent1 18 2 2 4" xfId="15655"/>
    <cellStyle name="40% - Accent1 18 2 2 5" xfId="15656"/>
    <cellStyle name="40% - Accent1 18 2 2 6" xfId="15657"/>
    <cellStyle name="40% - Accent1 18 2 3" xfId="15658"/>
    <cellStyle name="40% - Accent1 18 2 3 2" xfId="15659"/>
    <cellStyle name="40% - Accent1 18 2 3 3" xfId="15660"/>
    <cellStyle name="40% - Accent1 18 2 3 4" xfId="15661"/>
    <cellStyle name="40% - Accent1 18 2 4" xfId="15662"/>
    <cellStyle name="40% - Accent1 18 2 4 2" xfId="15663"/>
    <cellStyle name="40% - Accent1 18 2 5" xfId="15664"/>
    <cellStyle name="40% - Accent1 18 2 6" xfId="15665"/>
    <cellStyle name="40% - Accent1 18 2 7" xfId="15666"/>
    <cellStyle name="40% - Accent1 18 2 8" xfId="15667"/>
    <cellStyle name="40% - Accent1 18 3" xfId="15668"/>
    <cellStyle name="40% - Accent1 18 3 2" xfId="15669"/>
    <cellStyle name="40% - Accent1 18 3 3" xfId="15670"/>
    <cellStyle name="40% - Accent1 18 3 4" xfId="15671"/>
    <cellStyle name="40% - Accent1 18 3 5" xfId="15672"/>
    <cellStyle name="40% - Accent1 18 3 6" xfId="15673"/>
    <cellStyle name="40% - Accent1 18 4" xfId="15674"/>
    <cellStyle name="40% - Accent1 18 4 2" xfId="15675"/>
    <cellStyle name="40% - Accent1 18 4 3" xfId="15676"/>
    <cellStyle name="40% - Accent1 18 4 4" xfId="15677"/>
    <cellStyle name="40% - Accent1 18 5" xfId="15678"/>
    <cellStyle name="40% - Accent1 18 5 2" xfId="15679"/>
    <cellStyle name="40% - Accent1 18 6" xfId="15680"/>
    <cellStyle name="40% - Accent1 18 7" xfId="15681"/>
    <cellStyle name="40% - Accent1 18 8" xfId="15682"/>
    <cellStyle name="40% - Accent1 18 9" xfId="15683"/>
    <cellStyle name="40% - Accent1 19" xfId="15684"/>
    <cellStyle name="40% - Accent1 19 2" xfId="15685"/>
    <cellStyle name="40% - Accent1 19 2 2" xfId="15686"/>
    <cellStyle name="40% - Accent1 19 2 2 2" xfId="15687"/>
    <cellStyle name="40% - Accent1 19 2 2 3" xfId="15688"/>
    <cellStyle name="40% - Accent1 19 2 3" xfId="15689"/>
    <cellStyle name="40% - Accent1 19 2 3 2" xfId="15690"/>
    <cellStyle name="40% - Accent1 19 2 4" xfId="15691"/>
    <cellStyle name="40% - Accent1 19 2 5" xfId="15692"/>
    <cellStyle name="40% - Accent1 19 2 6" xfId="15693"/>
    <cellStyle name="40% - Accent1 19 2 7" xfId="15694"/>
    <cellStyle name="40% - Accent1 19 3" xfId="15695"/>
    <cellStyle name="40% - Accent1 19 3 2" xfId="15696"/>
    <cellStyle name="40% - Accent1 19 3 3" xfId="15697"/>
    <cellStyle name="40% - Accent1 19 3 4" xfId="15698"/>
    <cellStyle name="40% - Accent1 19 4" xfId="15699"/>
    <cellStyle name="40% - Accent1 19 4 2" xfId="15700"/>
    <cellStyle name="40% - Accent1 19 5" xfId="15701"/>
    <cellStyle name="40% - Accent1 19 5 2" xfId="15702"/>
    <cellStyle name="40% - Accent1 19 6" xfId="15703"/>
    <cellStyle name="40% - Accent1 19 7" xfId="15704"/>
    <cellStyle name="40% - Accent1 19 8" xfId="15705"/>
    <cellStyle name="40% - Accent1 2" xfId="15706"/>
    <cellStyle name="40% - Accent1 2 10" xfId="15707"/>
    <cellStyle name="40% - Accent1 2 10 2" xfId="15708"/>
    <cellStyle name="40% - Accent1 2 11" xfId="15709"/>
    <cellStyle name="40% - Accent1 2 12" xfId="15710"/>
    <cellStyle name="40% - Accent1 2 13" xfId="15711"/>
    <cellStyle name="40% - Accent1 2 14" xfId="15712"/>
    <cellStyle name="40% - Accent1 2 15" xfId="15713"/>
    <cellStyle name="40% - Accent1 2 16" xfId="15714"/>
    <cellStyle name="40% - Accent1 2 17" xfId="15715"/>
    <cellStyle name="40% - Accent1 2 18" xfId="15716"/>
    <cellStyle name="40% - Accent1 2 19" xfId="15717"/>
    <cellStyle name="40% - Accent1 2 2" xfId="15718"/>
    <cellStyle name="40% - Accent1 2 2 2" xfId="15719"/>
    <cellStyle name="40% - Accent1 2 20" xfId="15720"/>
    <cellStyle name="40% - Accent1 2 3" xfId="15721"/>
    <cellStyle name="40% - Accent1 2 3 2" xfId="15722"/>
    <cellStyle name="40% - Accent1 2 4" xfId="15723"/>
    <cellStyle name="40% - Accent1 2 4 2" xfId="15724"/>
    <cellStyle name="40% - Accent1 2 5" xfId="15725"/>
    <cellStyle name="40% - Accent1 2 5 2" xfId="15726"/>
    <cellStyle name="40% - Accent1 2 6" xfId="15727"/>
    <cellStyle name="40% - Accent1 2 6 2" xfId="15728"/>
    <cellStyle name="40% - Accent1 2 7" xfId="15729"/>
    <cellStyle name="40% - Accent1 2 7 2" xfId="15730"/>
    <cellStyle name="40% - Accent1 2 8" xfId="15731"/>
    <cellStyle name="40% - Accent1 2 8 2" xfId="15732"/>
    <cellStyle name="40% - Accent1 2 9" xfId="15733"/>
    <cellStyle name="40% - Accent1 2 9 2" xfId="15734"/>
    <cellStyle name="40% - Accent1 2 9 3" xfId="15735"/>
    <cellStyle name="40% - Accent1 20" xfId="15736"/>
    <cellStyle name="40% - Accent1 20 2" xfId="15737"/>
    <cellStyle name="40% - Accent1 20 2 2" xfId="15738"/>
    <cellStyle name="40% - Accent1 20 2 2 2" xfId="15739"/>
    <cellStyle name="40% - Accent1 20 2 2 3" xfId="15740"/>
    <cellStyle name="40% - Accent1 20 2 3" xfId="15741"/>
    <cellStyle name="40% - Accent1 20 2 3 2" xfId="15742"/>
    <cellStyle name="40% - Accent1 20 2 4" xfId="15743"/>
    <cellStyle name="40% - Accent1 20 2 5" xfId="15744"/>
    <cellStyle name="40% - Accent1 20 2 6" xfId="15745"/>
    <cellStyle name="40% - Accent1 20 2 7" xfId="15746"/>
    <cellStyle name="40% - Accent1 20 3" xfId="15747"/>
    <cellStyle name="40% - Accent1 20 3 2" xfId="15748"/>
    <cellStyle name="40% - Accent1 20 3 3" xfId="15749"/>
    <cellStyle name="40% - Accent1 20 3 4" xfId="15750"/>
    <cellStyle name="40% - Accent1 20 4" xfId="15751"/>
    <cellStyle name="40% - Accent1 20 4 2" xfId="15752"/>
    <cellStyle name="40% - Accent1 20 5" xfId="15753"/>
    <cellStyle name="40% - Accent1 20 5 2" xfId="15754"/>
    <cellStyle name="40% - Accent1 20 6" xfId="15755"/>
    <cellStyle name="40% - Accent1 20 7" xfId="15756"/>
    <cellStyle name="40% - Accent1 20 8" xfId="15757"/>
    <cellStyle name="40% - Accent1 21" xfId="15758"/>
    <cellStyle name="40% - Accent1 21 2" xfId="15759"/>
    <cellStyle name="40% - Accent1 21 2 2" xfId="15760"/>
    <cellStyle name="40% - Accent1 21 3" xfId="15761"/>
    <cellStyle name="40% - Accent1 21 4" xfId="15762"/>
    <cellStyle name="40% - Accent1 21 5" xfId="15763"/>
    <cellStyle name="40% - Accent1 22" xfId="15764"/>
    <cellStyle name="40% - Accent1 22 2" xfId="15765"/>
    <cellStyle name="40% - Accent1 22 2 2" xfId="15766"/>
    <cellStyle name="40% - Accent1 22 3" xfId="15767"/>
    <cellStyle name="40% - Accent1 22 4" xfId="15768"/>
    <cellStyle name="40% - Accent1 23" xfId="15769"/>
    <cellStyle name="40% - Accent1 23 2" xfId="15770"/>
    <cellStyle name="40% - Accent1 24" xfId="15771"/>
    <cellStyle name="40% - Accent1 25" xfId="15772"/>
    <cellStyle name="40% - Accent1 26" xfId="15773"/>
    <cellStyle name="40% - Accent1 27" xfId="15774"/>
    <cellStyle name="40% - Accent1 28" xfId="15775"/>
    <cellStyle name="40% - Accent1 3" xfId="15776"/>
    <cellStyle name="40% - Accent1 3 2" xfId="15777"/>
    <cellStyle name="40% - Accent1 4" xfId="15778"/>
    <cellStyle name="40% - Accent1 4 2" xfId="15779"/>
    <cellStyle name="40% - Accent1 5" xfId="15780"/>
    <cellStyle name="40% - Accent1 5 2" xfId="15781"/>
    <cellStyle name="40% - Accent1 6" xfId="15782"/>
    <cellStyle name="40% - Accent1 6 2" xfId="15783"/>
    <cellStyle name="40% - Accent1 7" xfId="15784"/>
    <cellStyle name="40% - Accent1 7 2" xfId="15785"/>
    <cellStyle name="40% - Accent1 8" xfId="15786"/>
    <cellStyle name="40% - Accent1 8 2" xfId="15787"/>
    <cellStyle name="40% - Accent1 8 2 10" xfId="15788"/>
    <cellStyle name="40% - Accent1 8 2 10 2" xfId="15789"/>
    <cellStyle name="40% - Accent1 8 2 11" xfId="15790"/>
    <cellStyle name="40% - Accent1 8 2 12" xfId="15791"/>
    <cellStyle name="40% - Accent1 8 2 13" xfId="15792"/>
    <cellStyle name="40% - Accent1 8 2 14" xfId="15793"/>
    <cellStyle name="40% - Accent1 8 2 15" xfId="15794"/>
    <cellStyle name="40% - Accent1 8 2 2" xfId="15795"/>
    <cellStyle name="40% - Accent1 8 2 2 10" xfId="15796"/>
    <cellStyle name="40% - Accent1 8 2 2 11" xfId="15797"/>
    <cellStyle name="40% - Accent1 8 2 2 12" xfId="15798"/>
    <cellStyle name="40% - Accent1 8 2 2 13" xfId="15799"/>
    <cellStyle name="40% - Accent1 8 2 2 2" xfId="15800"/>
    <cellStyle name="40% - Accent1 8 2 2 2 2" xfId="15801"/>
    <cellStyle name="40% - Accent1 8 2 2 2 2 2" xfId="15802"/>
    <cellStyle name="40% - Accent1 8 2 2 2 2 2 2" xfId="15803"/>
    <cellStyle name="40% - Accent1 8 2 2 2 2 2 3" xfId="15804"/>
    <cellStyle name="40% - Accent1 8 2 2 2 2 3" xfId="15805"/>
    <cellStyle name="40% - Accent1 8 2 2 2 2 3 2" xfId="15806"/>
    <cellStyle name="40% - Accent1 8 2 2 2 2 4" xfId="15807"/>
    <cellStyle name="40% - Accent1 8 2 2 2 2 5" xfId="15808"/>
    <cellStyle name="40% - Accent1 8 2 2 2 2 6" xfId="15809"/>
    <cellStyle name="40% - Accent1 8 2 2 2 2 7" xfId="15810"/>
    <cellStyle name="40% - Accent1 8 2 2 2 3" xfId="15811"/>
    <cellStyle name="40% - Accent1 8 2 2 2 3 2" xfId="15812"/>
    <cellStyle name="40% - Accent1 8 2 2 2 3 3" xfId="15813"/>
    <cellStyle name="40% - Accent1 8 2 2 2 3 4" xfId="15814"/>
    <cellStyle name="40% - Accent1 8 2 2 2 4" xfId="15815"/>
    <cellStyle name="40% - Accent1 8 2 2 2 4 2" xfId="15816"/>
    <cellStyle name="40% - Accent1 8 2 2 2 5" xfId="15817"/>
    <cellStyle name="40% - Accent1 8 2 2 2 5 2" xfId="15818"/>
    <cellStyle name="40% - Accent1 8 2 2 2 6" xfId="15819"/>
    <cellStyle name="40% - Accent1 8 2 2 2 7" xfId="15820"/>
    <cellStyle name="40% - Accent1 8 2 2 2 8" xfId="15821"/>
    <cellStyle name="40% - Accent1 8 2 2 3" xfId="15822"/>
    <cellStyle name="40% - Accent1 8 2 2 3 2" xfId="15823"/>
    <cellStyle name="40% - Accent1 8 2 2 3 2 2" xfId="15824"/>
    <cellStyle name="40% - Accent1 8 2 2 3 2 2 2" xfId="15825"/>
    <cellStyle name="40% - Accent1 8 2 2 3 2 2 3" xfId="15826"/>
    <cellStyle name="40% - Accent1 8 2 2 3 2 3" xfId="15827"/>
    <cellStyle name="40% - Accent1 8 2 2 3 2 3 2" xfId="15828"/>
    <cellStyle name="40% - Accent1 8 2 2 3 2 4" xfId="15829"/>
    <cellStyle name="40% - Accent1 8 2 2 3 2 5" xfId="15830"/>
    <cellStyle name="40% - Accent1 8 2 2 3 2 6" xfId="15831"/>
    <cellStyle name="40% - Accent1 8 2 2 3 2 7" xfId="15832"/>
    <cellStyle name="40% - Accent1 8 2 2 3 3" xfId="15833"/>
    <cellStyle name="40% - Accent1 8 2 2 3 3 2" xfId="15834"/>
    <cellStyle name="40% - Accent1 8 2 2 3 3 3" xfId="15835"/>
    <cellStyle name="40% - Accent1 8 2 2 3 3 4" xfId="15836"/>
    <cellStyle name="40% - Accent1 8 2 2 3 4" xfId="15837"/>
    <cellStyle name="40% - Accent1 8 2 2 3 4 2" xfId="15838"/>
    <cellStyle name="40% - Accent1 8 2 2 3 5" xfId="15839"/>
    <cellStyle name="40% - Accent1 8 2 2 3 5 2" xfId="15840"/>
    <cellStyle name="40% - Accent1 8 2 2 3 6" xfId="15841"/>
    <cellStyle name="40% - Accent1 8 2 2 3 7" xfId="15842"/>
    <cellStyle name="40% - Accent1 8 2 2 3 8" xfId="15843"/>
    <cellStyle name="40% - Accent1 8 2 2 4" xfId="15844"/>
    <cellStyle name="40% - Accent1 8 2 2 4 2" xfId="15845"/>
    <cellStyle name="40% - Accent1 8 2 2 4 2 2" xfId="15846"/>
    <cellStyle name="40% - Accent1 8 2 2 4 2 3" xfId="15847"/>
    <cellStyle name="40% - Accent1 8 2 2 4 2 4" xfId="15848"/>
    <cellStyle name="40% - Accent1 8 2 2 4 2 5" xfId="15849"/>
    <cellStyle name="40% - Accent1 8 2 2 4 2 6" xfId="15850"/>
    <cellStyle name="40% - Accent1 8 2 2 4 3" xfId="15851"/>
    <cellStyle name="40% - Accent1 8 2 2 4 3 2" xfId="15852"/>
    <cellStyle name="40% - Accent1 8 2 2 4 3 3" xfId="15853"/>
    <cellStyle name="40% - Accent1 8 2 2 4 3 4" xfId="15854"/>
    <cellStyle name="40% - Accent1 8 2 2 4 4" xfId="15855"/>
    <cellStyle name="40% - Accent1 8 2 2 4 4 2" xfId="15856"/>
    <cellStyle name="40% - Accent1 8 2 2 4 5" xfId="15857"/>
    <cellStyle name="40% - Accent1 8 2 2 4 6" xfId="15858"/>
    <cellStyle name="40% - Accent1 8 2 2 4 7" xfId="15859"/>
    <cellStyle name="40% - Accent1 8 2 2 4 8" xfId="15860"/>
    <cellStyle name="40% - Accent1 8 2 2 5" xfId="15861"/>
    <cellStyle name="40% - Accent1 8 2 2 5 2" xfId="15862"/>
    <cellStyle name="40% - Accent1 8 2 2 5 2 2" xfId="15863"/>
    <cellStyle name="40% - Accent1 8 2 2 5 2 3" xfId="15864"/>
    <cellStyle name="40% - Accent1 8 2 2 5 2 4" xfId="15865"/>
    <cellStyle name="40% - Accent1 8 2 2 5 3" xfId="15866"/>
    <cellStyle name="40% - Accent1 8 2 2 5 3 2" xfId="15867"/>
    <cellStyle name="40% - Accent1 8 2 2 5 4" xfId="15868"/>
    <cellStyle name="40% - Accent1 8 2 2 5 5" xfId="15869"/>
    <cellStyle name="40% - Accent1 8 2 2 5 6" xfId="15870"/>
    <cellStyle name="40% - Accent1 8 2 2 5 7" xfId="15871"/>
    <cellStyle name="40% - Accent1 8 2 2 6" xfId="15872"/>
    <cellStyle name="40% - Accent1 8 2 2 6 2" xfId="15873"/>
    <cellStyle name="40% - Accent1 8 2 2 6 2 2" xfId="15874"/>
    <cellStyle name="40% - Accent1 8 2 2 6 3" xfId="15875"/>
    <cellStyle name="40% - Accent1 8 2 2 6 3 2" xfId="15876"/>
    <cellStyle name="40% - Accent1 8 2 2 6 4" xfId="15877"/>
    <cellStyle name="40% - Accent1 8 2 2 7" xfId="15878"/>
    <cellStyle name="40% - Accent1 8 2 2 7 2" xfId="15879"/>
    <cellStyle name="40% - Accent1 8 2 2 7 3" xfId="15880"/>
    <cellStyle name="40% - Accent1 8 2 2 7 4" xfId="15881"/>
    <cellStyle name="40% - Accent1 8 2 2 8" xfId="15882"/>
    <cellStyle name="40% - Accent1 8 2 2 8 2" xfId="15883"/>
    <cellStyle name="40% - Accent1 8 2 2 9" xfId="15884"/>
    <cellStyle name="40% - Accent1 8 2 3" xfId="15885"/>
    <cellStyle name="40% - Accent1 8 2 3 10" xfId="15886"/>
    <cellStyle name="40% - Accent1 8 2 3 11" xfId="15887"/>
    <cellStyle name="40% - Accent1 8 2 3 12" xfId="15888"/>
    <cellStyle name="40% - Accent1 8 2 3 13" xfId="15889"/>
    <cellStyle name="40% - Accent1 8 2 3 2" xfId="15890"/>
    <cellStyle name="40% - Accent1 8 2 3 2 2" xfId="15891"/>
    <cellStyle name="40% - Accent1 8 2 3 2 2 2" xfId="15892"/>
    <cellStyle name="40% - Accent1 8 2 3 2 2 2 2" xfId="15893"/>
    <cellStyle name="40% - Accent1 8 2 3 2 2 2 3" xfId="15894"/>
    <cellStyle name="40% - Accent1 8 2 3 2 2 3" xfId="15895"/>
    <cellStyle name="40% - Accent1 8 2 3 2 2 3 2" xfId="15896"/>
    <cellStyle name="40% - Accent1 8 2 3 2 2 4" xfId="15897"/>
    <cellStyle name="40% - Accent1 8 2 3 2 2 5" xfId="15898"/>
    <cellStyle name="40% - Accent1 8 2 3 2 2 6" xfId="15899"/>
    <cellStyle name="40% - Accent1 8 2 3 2 2 7" xfId="15900"/>
    <cellStyle name="40% - Accent1 8 2 3 2 3" xfId="15901"/>
    <cellStyle name="40% - Accent1 8 2 3 2 3 2" xfId="15902"/>
    <cellStyle name="40% - Accent1 8 2 3 2 3 3" xfId="15903"/>
    <cellStyle name="40% - Accent1 8 2 3 2 3 4" xfId="15904"/>
    <cellStyle name="40% - Accent1 8 2 3 2 4" xfId="15905"/>
    <cellStyle name="40% - Accent1 8 2 3 2 4 2" xfId="15906"/>
    <cellStyle name="40% - Accent1 8 2 3 2 5" xfId="15907"/>
    <cellStyle name="40% - Accent1 8 2 3 2 5 2" xfId="15908"/>
    <cellStyle name="40% - Accent1 8 2 3 2 6" xfId="15909"/>
    <cellStyle name="40% - Accent1 8 2 3 2 7" xfId="15910"/>
    <cellStyle name="40% - Accent1 8 2 3 2 8" xfId="15911"/>
    <cellStyle name="40% - Accent1 8 2 3 3" xfId="15912"/>
    <cellStyle name="40% - Accent1 8 2 3 3 2" xfId="15913"/>
    <cellStyle name="40% - Accent1 8 2 3 3 2 2" xfId="15914"/>
    <cellStyle name="40% - Accent1 8 2 3 3 2 2 2" xfId="15915"/>
    <cellStyle name="40% - Accent1 8 2 3 3 2 2 3" xfId="15916"/>
    <cellStyle name="40% - Accent1 8 2 3 3 2 3" xfId="15917"/>
    <cellStyle name="40% - Accent1 8 2 3 3 2 3 2" xfId="15918"/>
    <cellStyle name="40% - Accent1 8 2 3 3 2 4" xfId="15919"/>
    <cellStyle name="40% - Accent1 8 2 3 3 2 5" xfId="15920"/>
    <cellStyle name="40% - Accent1 8 2 3 3 2 6" xfId="15921"/>
    <cellStyle name="40% - Accent1 8 2 3 3 2 7" xfId="15922"/>
    <cellStyle name="40% - Accent1 8 2 3 3 3" xfId="15923"/>
    <cellStyle name="40% - Accent1 8 2 3 3 3 2" xfId="15924"/>
    <cellStyle name="40% - Accent1 8 2 3 3 3 3" xfId="15925"/>
    <cellStyle name="40% - Accent1 8 2 3 3 3 4" xfId="15926"/>
    <cellStyle name="40% - Accent1 8 2 3 3 4" xfId="15927"/>
    <cellStyle name="40% - Accent1 8 2 3 3 4 2" xfId="15928"/>
    <cellStyle name="40% - Accent1 8 2 3 3 5" xfId="15929"/>
    <cellStyle name="40% - Accent1 8 2 3 3 5 2" xfId="15930"/>
    <cellStyle name="40% - Accent1 8 2 3 3 6" xfId="15931"/>
    <cellStyle name="40% - Accent1 8 2 3 3 7" xfId="15932"/>
    <cellStyle name="40% - Accent1 8 2 3 3 8" xfId="15933"/>
    <cellStyle name="40% - Accent1 8 2 3 4" xfId="15934"/>
    <cellStyle name="40% - Accent1 8 2 3 4 2" xfId="15935"/>
    <cellStyle name="40% - Accent1 8 2 3 4 2 2" xfId="15936"/>
    <cellStyle name="40% - Accent1 8 2 3 4 2 3" xfId="15937"/>
    <cellStyle name="40% - Accent1 8 2 3 4 2 4" xfId="15938"/>
    <cellStyle name="40% - Accent1 8 2 3 4 2 5" xfId="15939"/>
    <cellStyle name="40% - Accent1 8 2 3 4 2 6" xfId="15940"/>
    <cellStyle name="40% - Accent1 8 2 3 4 3" xfId="15941"/>
    <cellStyle name="40% - Accent1 8 2 3 4 3 2" xfId="15942"/>
    <cellStyle name="40% - Accent1 8 2 3 4 3 3" xfId="15943"/>
    <cellStyle name="40% - Accent1 8 2 3 4 3 4" xfId="15944"/>
    <cellStyle name="40% - Accent1 8 2 3 4 4" xfId="15945"/>
    <cellStyle name="40% - Accent1 8 2 3 4 4 2" xfId="15946"/>
    <cellStyle name="40% - Accent1 8 2 3 4 5" xfId="15947"/>
    <cellStyle name="40% - Accent1 8 2 3 4 6" xfId="15948"/>
    <cellStyle name="40% - Accent1 8 2 3 4 7" xfId="15949"/>
    <cellStyle name="40% - Accent1 8 2 3 4 8" xfId="15950"/>
    <cellStyle name="40% - Accent1 8 2 3 5" xfId="15951"/>
    <cellStyle name="40% - Accent1 8 2 3 5 2" xfId="15952"/>
    <cellStyle name="40% - Accent1 8 2 3 5 2 2" xfId="15953"/>
    <cellStyle name="40% - Accent1 8 2 3 5 2 3" xfId="15954"/>
    <cellStyle name="40% - Accent1 8 2 3 5 2 4" xfId="15955"/>
    <cellStyle name="40% - Accent1 8 2 3 5 3" xfId="15956"/>
    <cellStyle name="40% - Accent1 8 2 3 5 3 2" xfId="15957"/>
    <cellStyle name="40% - Accent1 8 2 3 5 4" xfId="15958"/>
    <cellStyle name="40% - Accent1 8 2 3 5 5" xfId="15959"/>
    <cellStyle name="40% - Accent1 8 2 3 5 6" xfId="15960"/>
    <cellStyle name="40% - Accent1 8 2 3 5 7" xfId="15961"/>
    <cellStyle name="40% - Accent1 8 2 3 6" xfId="15962"/>
    <cellStyle name="40% - Accent1 8 2 3 6 2" xfId="15963"/>
    <cellStyle name="40% - Accent1 8 2 3 6 2 2" xfId="15964"/>
    <cellStyle name="40% - Accent1 8 2 3 6 3" xfId="15965"/>
    <cellStyle name="40% - Accent1 8 2 3 6 3 2" xfId="15966"/>
    <cellStyle name="40% - Accent1 8 2 3 6 4" xfId="15967"/>
    <cellStyle name="40% - Accent1 8 2 3 7" xfId="15968"/>
    <cellStyle name="40% - Accent1 8 2 3 7 2" xfId="15969"/>
    <cellStyle name="40% - Accent1 8 2 3 7 3" xfId="15970"/>
    <cellStyle name="40% - Accent1 8 2 3 7 4" xfId="15971"/>
    <cellStyle name="40% - Accent1 8 2 3 8" xfId="15972"/>
    <cellStyle name="40% - Accent1 8 2 3 8 2" xfId="15973"/>
    <cellStyle name="40% - Accent1 8 2 3 9" xfId="15974"/>
    <cellStyle name="40% - Accent1 8 2 4" xfId="15975"/>
    <cellStyle name="40% - Accent1 8 2 4 2" xfId="15976"/>
    <cellStyle name="40% - Accent1 8 2 4 2 2" xfId="15977"/>
    <cellStyle name="40% - Accent1 8 2 4 2 2 2" xfId="15978"/>
    <cellStyle name="40% - Accent1 8 2 4 2 2 3" xfId="15979"/>
    <cellStyle name="40% - Accent1 8 2 4 2 3" xfId="15980"/>
    <cellStyle name="40% - Accent1 8 2 4 2 3 2" xfId="15981"/>
    <cellStyle name="40% - Accent1 8 2 4 2 4" xfId="15982"/>
    <cellStyle name="40% - Accent1 8 2 4 2 5" xfId="15983"/>
    <cellStyle name="40% - Accent1 8 2 4 2 6" xfId="15984"/>
    <cellStyle name="40% - Accent1 8 2 4 2 7" xfId="15985"/>
    <cellStyle name="40% - Accent1 8 2 4 3" xfId="15986"/>
    <cellStyle name="40% - Accent1 8 2 4 3 2" xfId="15987"/>
    <cellStyle name="40% - Accent1 8 2 4 3 3" xfId="15988"/>
    <cellStyle name="40% - Accent1 8 2 4 3 4" xfId="15989"/>
    <cellStyle name="40% - Accent1 8 2 4 4" xfId="15990"/>
    <cellStyle name="40% - Accent1 8 2 4 4 2" xfId="15991"/>
    <cellStyle name="40% - Accent1 8 2 4 5" xfId="15992"/>
    <cellStyle name="40% - Accent1 8 2 4 5 2" xfId="15993"/>
    <cellStyle name="40% - Accent1 8 2 4 6" xfId="15994"/>
    <cellStyle name="40% - Accent1 8 2 4 7" xfId="15995"/>
    <cellStyle name="40% - Accent1 8 2 4 8" xfId="15996"/>
    <cellStyle name="40% - Accent1 8 2 5" xfId="15997"/>
    <cellStyle name="40% - Accent1 8 2 5 2" xfId="15998"/>
    <cellStyle name="40% - Accent1 8 2 5 2 2" xfId="15999"/>
    <cellStyle name="40% - Accent1 8 2 5 2 2 2" xfId="16000"/>
    <cellStyle name="40% - Accent1 8 2 5 2 2 3" xfId="16001"/>
    <cellStyle name="40% - Accent1 8 2 5 2 3" xfId="16002"/>
    <cellStyle name="40% - Accent1 8 2 5 2 3 2" xfId="16003"/>
    <cellStyle name="40% - Accent1 8 2 5 2 4" xfId="16004"/>
    <cellStyle name="40% - Accent1 8 2 5 2 5" xfId="16005"/>
    <cellStyle name="40% - Accent1 8 2 5 2 6" xfId="16006"/>
    <cellStyle name="40% - Accent1 8 2 5 2 7" xfId="16007"/>
    <cellStyle name="40% - Accent1 8 2 5 3" xfId="16008"/>
    <cellStyle name="40% - Accent1 8 2 5 3 2" xfId="16009"/>
    <cellStyle name="40% - Accent1 8 2 5 3 3" xfId="16010"/>
    <cellStyle name="40% - Accent1 8 2 5 3 4" xfId="16011"/>
    <cellStyle name="40% - Accent1 8 2 5 4" xfId="16012"/>
    <cellStyle name="40% - Accent1 8 2 5 4 2" xfId="16013"/>
    <cellStyle name="40% - Accent1 8 2 5 5" xfId="16014"/>
    <cellStyle name="40% - Accent1 8 2 5 5 2" xfId="16015"/>
    <cellStyle name="40% - Accent1 8 2 5 6" xfId="16016"/>
    <cellStyle name="40% - Accent1 8 2 5 7" xfId="16017"/>
    <cellStyle name="40% - Accent1 8 2 5 8" xfId="16018"/>
    <cellStyle name="40% - Accent1 8 2 6" xfId="16019"/>
    <cellStyle name="40% - Accent1 8 2 6 2" xfId="16020"/>
    <cellStyle name="40% - Accent1 8 2 6 2 2" xfId="16021"/>
    <cellStyle name="40% - Accent1 8 2 6 2 3" xfId="16022"/>
    <cellStyle name="40% - Accent1 8 2 6 2 4" xfId="16023"/>
    <cellStyle name="40% - Accent1 8 2 6 2 5" xfId="16024"/>
    <cellStyle name="40% - Accent1 8 2 6 2 6" xfId="16025"/>
    <cellStyle name="40% - Accent1 8 2 6 3" xfId="16026"/>
    <cellStyle name="40% - Accent1 8 2 6 3 2" xfId="16027"/>
    <cellStyle name="40% - Accent1 8 2 6 3 3" xfId="16028"/>
    <cellStyle name="40% - Accent1 8 2 6 3 4" xfId="16029"/>
    <cellStyle name="40% - Accent1 8 2 6 4" xfId="16030"/>
    <cellStyle name="40% - Accent1 8 2 6 4 2" xfId="16031"/>
    <cellStyle name="40% - Accent1 8 2 6 5" xfId="16032"/>
    <cellStyle name="40% - Accent1 8 2 6 6" xfId="16033"/>
    <cellStyle name="40% - Accent1 8 2 6 7" xfId="16034"/>
    <cellStyle name="40% - Accent1 8 2 6 8" xfId="16035"/>
    <cellStyle name="40% - Accent1 8 2 7" xfId="16036"/>
    <cellStyle name="40% - Accent1 8 2 7 2" xfId="16037"/>
    <cellStyle name="40% - Accent1 8 2 7 2 2" xfId="16038"/>
    <cellStyle name="40% - Accent1 8 2 7 2 3" xfId="16039"/>
    <cellStyle name="40% - Accent1 8 2 7 2 4" xfId="16040"/>
    <cellStyle name="40% - Accent1 8 2 7 3" xfId="16041"/>
    <cellStyle name="40% - Accent1 8 2 7 3 2" xfId="16042"/>
    <cellStyle name="40% - Accent1 8 2 7 4" xfId="16043"/>
    <cellStyle name="40% - Accent1 8 2 7 5" xfId="16044"/>
    <cellStyle name="40% - Accent1 8 2 7 6" xfId="16045"/>
    <cellStyle name="40% - Accent1 8 2 7 7" xfId="16046"/>
    <cellStyle name="40% - Accent1 8 2 8" xfId="16047"/>
    <cellStyle name="40% - Accent1 8 2 8 2" xfId="16048"/>
    <cellStyle name="40% - Accent1 8 2 8 2 2" xfId="16049"/>
    <cellStyle name="40% - Accent1 8 2 8 3" xfId="16050"/>
    <cellStyle name="40% - Accent1 8 2 8 3 2" xfId="16051"/>
    <cellStyle name="40% - Accent1 8 2 8 4" xfId="16052"/>
    <cellStyle name="40% - Accent1 8 2 9" xfId="16053"/>
    <cellStyle name="40% - Accent1 8 2 9 2" xfId="16054"/>
    <cellStyle name="40% - Accent1 8 2 9 3" xfId="16055"/>
    <cellStyle name="40% - Accent1 8 2 9 4" xfId="16056"/>
    <cellStyle name="40% - Accent1 8 3" xfId="16057"/>
    <cellStyle name="40% - Accent1 8 3 10" xfId="16058"/>
    <cellStyle name="40% - Accent1 8 3 10 2" xfId="16059"/>
    <cellStyle name="40% - Accent1 8 3 11" xfId="16060"/>
    <cellStyle name="40% - Accent1 8 3 12" xfId="16061"/>
    <cellStyle name="40% - Accent1 8 3 13" xfId="16062"/>
    <cellStyle name="40% - Accent1 8 3 14" xfId="16063"/>
    <cellStyle name="40% - Accent1 8 3 15" xfId="16064"/>
    <cellStyle name="40% - Accent1 8 3 2" xfId="16065"/>
    <cellStyle name="40% - Accent1 8 3 2 10" xfId="16066"/>
    <cellStyle name="40% - Accent1 8 3 2 11" xfId="16067"/>
    <cellStyle name="40% - Accent1 8 3 2 12" xfId="16068"/>
    <cellStyle name="40% - Accent1 8 3 2 13" xfId="16069"/>
    <cellStyle name="40% - Accent1 8 3 2 2" xfId="16070"/>
    <cellStyle name="40% - Accent1 8 3 2 2 2" xfId="16071"/>
    <cellStyle name="40% - Accent1 8 3 2 2 2 2" xfId="16072"/>
    <cellStyle name="40% - Accent1 8 3 2 2 2 2 2" xfId="16073"/>
    <cellStyle name="40% - Accent1 8 3 2 2 2 2 3" xfId="16074"/>
    <cellStyle name="40% - Accent1 8 3 2 2 2 3" xfId="16075"/>
    <cellStyle name="40% - Accent1 8 3 2 2 2 3 2" xfId="16076"/>
    <cellStyle name="40% - Accent1 8 3 2 2 2 4" xfId="16077"/>
    <cellStyle name="40% - Accent1 8 3 2 2 2 5" xfId="16078"/>
    <cellStyle name="40% - Accent1 8 3 2 2 2 6" xfId="16079"/>
    <cellStyle name="40% - Accent1 8 3 2 2 2 7" xfId="16080"/>
    <cellStyle name="40% - Accent1 8 3 2 2 3" xfId="16081"/>
    <cellStyle name="40% - Accent1 8 3 2 2 3 2" xfId="16082"/>
    <cellStyle name="40% - Accent1 8 3 2 2 3 3" xfId="16083"/>
    <cellStyle name="40% - Accent1 8 3 2 2 3 4" xfId="16084"/>
    <cellStyle name="40% - Accent1 8 3 2 2 4" xfId="16085"/>
    <cellStyle name="40% - Accent1 8 3 2 2 4 2" xfId="16086"/>
    <cellStyle name="40% - Accent1 8 3 2 2 5" xfId="16087"/>
    <cellStyle name="40% - Accent1 8 3 2 2 5 2" xfId="16088"/>
    <cellStyle name="40% - Accent1 8 3 2 2 6" xfId="16089"/>
    <cellStyle name="40% - Accent1 8 3 2 2 7" xfId="16090"/>
    <cellStyle name="40% - Accent1 8 3 2 2 8" xfId="16091"/>
    <cellStyle name="40% - Accent1 8 3 2 3" xfId="16092"/>
    <cellStyle name="40% - Accent1 8 3 2 3 2" xfId="16093"/>
    <cellStyle name="40% - Accent1 8 3 2 3 2 2" xfId="16094"/>
    <cellStyle name="40% - Accent1 8 3 2 3 2 2 2" xfId="16095"/>
    <cellStyle name="40% - Accent1 8 3 2 3 2 2 3" xfId="16096"/>
    <cellStyle name="40% - Accent1 8 3 2 3 2 3" xfId="16097"/>
    <cellStyle name="40% - Accent1 8 3 2 3 2 3 2" xfId="16098"/>
    <cellStyle name="40% - Accent1 8 3 2 3 2 4" xfId="16099"/>
    <cellStyle name="40% - Accent1 8 3 2 3 2 5" xfId="16100"/>
    <cellStyle name="40% - Accent1 8 3 2 3 2 6" xfId="16101"/>
    <cellStyle name="40% - Accent1 8 3 2 3 2 7" xfId="16102"/>
    <cellStyle name="40% - Accent1 8 3 2 3 3" xfId="16103"/>
    <cellStyle name="40% - Accent1 8 3 2 3 3 2" xfId="16104"/>
    <cellStyle name="40% - Accent1 8 3 2 3 3 3" xfId="16105"/>
    <cellStyle name="40% - Accent1 8 3 2 3 3 4" xfId="16106"/>
    <cellStyle name="40% - Accent1 8 3 2 3 4" xfId="16107"/>
    <cellStyle name="40% - Accent1 8 3 2 3 4 2" xfId="16108"/>
    <cellStyle name="40% - Accent1 8 3 2 3 5" xfId="16109"/>
    <cellStyle name="40% - Accent1 8 3 2 3 5 2" xfId="16110"/>
    <cellStyle name="40% - Accent1 8 3 2 3 6" xfId="16111"/>
    <cellStyle name="40% - Accent1 8 3 2 3 7" xfId="16112"/>
    <cellStyle name="40% - Accent1 8 3 2 3 8" xfId="16113"/>
    <cellStyle name="40% - Accent1 8 3 2 4" xfId="16114"/>
    <cellStyle name="40% - Accent1 8 3 2 4 2" xfId="16115"/>
    <cellStyle name="40% - Accent1 8 3 2 4 2 2" xfId="16116"/>
    <cellStyle name="40% - Accent1 8 3 2 4 2 3" xfId="16117"/>
    <cellStyle name="40% - Accent1 8 3 2 4 2 4" xfId="16118"/>
    <cellStyle name="40% - Accent1 8 3 2 4 2 5" xfId="16119"/>
    <cellStyle name="40% - Accent1 8 3 2 4 2 6" xfId="16120"/>
    <cellStyle name="40% - Accent1 8 3 2 4 3" xfId="16121"/>
    <cellStyle name="40% - Accent1 8 3 2 4 3 2" xfId="16122"/>
    <cellStyle name="40% - Accent1 8 3 2 4 3 3" xfId="16123"/>
    <cellStyle name="40% - Accent1 8 3 2 4 3 4" xfId="16124"/>
    <cellStyle name="40% - Accent1 8 3 2 4 4" xfId="16125"/>
    <cellStyle name="40% - Accent1 8 3 2 4 4 2" xfId="16126"/>
    <cellStyle name="40% - Accent1 8 3 2 4 5" xfId="16127"/>
    <cellStyle name="40% - Accent1 8 3 2 4 6" xfId="16128"/>
    <cellStyle name="40% - Accent1 8 3 2 4 7" xfId="16129"/>
    <cellStyle name="40% - Accent1 8 3 2 4 8" xfId="16130"/>
    <cellStyle name="40% - Accent1 8 3 2 5" xfId="16131"/>
    <cellStyle name="40% - Accent1 8 3 2 5 2" xfId="16132"/>
    <cellStyle name="40% - Accent1 8 3 2 5 2 2" xfId="16133"/>
    <cellStyle name="40% - Accent1 8 3 2 5 2 3" xfId="16134"/>
    <cellStyle name="40% - Accent1 8 3 2 5 2 4" xfId="16135"/>
    <cellStyle name="40% - Accent1 8 3 2 5 3" xfId="16136"/>
    <cellStyle name="40% - Accent1 8 3 2 5 3 2" xfId="16137"/>
    <cellStyle name="40% - Accent1 8 3 2 5 4" xfId="16138"/>
    <cellStyle name="40% - Accent1 8 3 2 5 5" xfId="16139"/>
    <cellStyle name="40% - Accent1 8 3 2 5 6" xfId="16140"/>
    <cellStyle name="40% - Accent1 8 3 2 5 7" xfId="16141"/>
    <cellStyle name="40% - Accent1 8 3 2 6" xfId="16142"/>
    <cellStyle name="40% - Accent1 8 3 2 6 2" xfId="16143"/>
    <cellStyle name="40% - Accent1 8 3 2 6 2 2" xfId="16144"/>
    <cellStyle name="40% - Accent1 8 3 2 6 3" xfId="16145"/>
    <cellStyle name="40% - Accent1 8 3 2 6 3 2" xfId="16146"/>
    <cellStyle name="40% - Accent1 8 3 2 6 4" xfId="16147"/>
    <cellStyle name="40% - Accent1 8 3 2 7" xfId="16148"/>
    <cellStyle name="40% - Accent1 8 3 2 7 2" xfId="16149"/>
    <cellStyle name="40% - Accent1 8 3 2 7 3" xfId="16150"/>
    <cellStyle name="40% - Accent1 8 3 2 7 4" xfId="16151"/>
    <cellStyle name="40% - Accent1 8 3 2 8" xfId="16152"/>
    <cellStyle name="40% - Accent1 8 3 2 8 2" xfId="16153"/>
    <cellStyle name="40% - Accent1 8 3 2 9" xfId="16154"/>
    <cellStyle name="40% - Accent1 8 3 3" xfId="16155"/>
    <cellStyle name="40% - Accent1 8 3 3 10" xfId="16156"/>
    <cellStyle name="40% - Accent1 8 3 3 11" xfId="16157"/>
    <cellStyle name="40% - Accent1 8 3 3 12" xfId="16158"/>
    <cellStyle name="40% - Accent1 8 3 3 13" xfId="16159"/>
    <cellStyle name="40% - Accent1 8 3 3 2" xfId="16160"/>
    <cellStyle name="40% - Accent1 8 3 3 2 2" xfId="16161"/>
    <cellStyle name="40% - Accent1 8 3 3 2 2 2" xfId="16162"/>
    <cellStyle name="40% - Accent1 8 3 3 2 2 2 2" xfId="16163"/>
    <cellStyle name="40% - Accent1 8 3 3 2 2 2 3" xfId="16164"/>
    <cellStyle name="40% - Accent1 8 3 3 2 2 3" xfId="16165"/>
    <cellStyle name="40% - Accent1 8 3 3 2 2 3 2" xfId="16166"/>
    <cellStyle name="40% - Accent1 8 3 3 2 2 4" xfId="16167"/>
    <cellStyle name="40% - Accent1 8 3 3 2 2 5" xfId="16168"/>
    <cellStyle name="40% - Accent1 8 3 3 2 2 6" xfId="16169"/>
    <cellStyle name="40% - Accent1 8 3 3 2 2 7" xfId="16170"/>
    <cellStyle name="40% - Accent1 8 3 3 2 3" xfId="16171"/>
    <cellStyle name="40% - Accent1 8 3 3 2 3 2" xfId="16172"/>
    <cellStyle name="40% - Accent1 8 3 3 2 3 3" xfId="16173"/>
    <cellStyle name="40% - Accent1 8 3 3 2 3 4" xfId="16174"/>
    <cellStyle name="40% - Accent1 8 3 3 2 4" xfId="16175"/>
    <cellStyle name="40% - Accent1 8 3 3 2 4 2" xfId="16176"/>
    <cellStyle name="40% - Accent1 8 3 3 2 5" xfId="16177"/>
    <cellStyle name="40% - Accent1 8 3 3 2 5 2" xfId="16178"/>
    <cellStyle name="40% - Accent1 8 3 3 2 6" xfId="16179"/>
    <cellStyle name="40% - Accent1 8 3 3 2 7" xfId="16180"/>
    <cellStyle name="40% - Accent1 8 3 3 2 8" xfId="16181"/>
    <cellStyle name="40% - Accent1 8 3 3 3" xfId="16182"/>
    <cellStyle name="40% - Accent1 8 3 3 3 2" xfId="16183"/>
    <cellStyle name="40% - Accent1 8 3 3 3 2 2" xfId="16184"/>
    <cellStyle name="40% - Accent1 8 3 3 3 2 2 2" xfId="16185"/>
    <cellStyle name="40% - Accent1 8 3 3 3 2 2 3" xfId="16186"/>
    <cellStyle name="40% - Accent1 8 3 3 3 2 3" xfId="16187"/>
    <cellStyle name="40% - Accent1 8 3 3 3 2 3 2" xfId="16188"/>
    <cellStyle name="40% - Accent1 8 3 3 3 2 4" xfId="16189"/>
    <cellStyle name="40% - Accent1 8 3 3 3 2 5" xfId="16190"/>
    <cellStyle name="40% - Accent1 8 3 3 3 2 6" xfId="16191"/>
    <cellStyle name="40% - Accent1 8 3 3 3 2 7" xfId="16192"/>
    <cellStyle name="40% - Accent1 8 3 3 3 3" xfId="16193"/>
    <cellStyle name="40% - Accent1 8 3 3 3 3 2" xfId="16194"/>
    <cellStyle name="40% - Accent1 8 3 3 3 3 3" xfId="16195"/>
    <cellStyle name="40% - Accent1 8 3 3 3 3 4" xfId="16196"/>
    <cellStyle name="40% - Accent1 8 3 3 3 4" xfId="16197"/>
    <cellStyle name="40% - Accent1 8 3 3 3 4 2" xfId="16198"/>
    <cellStyle name="40% - Accent1 8 3 3 3 5" xfId="16199"/>
    <cellStyle name="40% - Accent1 8 3 3 3 5 2" xfId="16200"/>
    <cellStyle name="40% - Accent1 8 3 3 3 6" xfId="16201"/>
    <cellStyle name="40% - Accent1 8 3 3 3 7" xfId="16202"/>
    <cellStyle name="40% - Accent1 8 3 3 3 8" xfId="16203"/>
    <cellStyle name="40% - Accent1 8 3 3 4" xfId="16204"/>
    <cellStyle name="40% - Accent1 8 3 3 4 2" xfId="16205"/>
    <cellStyle name="40% - Accent1 8 3 3 4 2 2" xfId="16206"/>
    <cellStyle name="40% - Accent1 8 3 3 4 2 3" xfId="16207"/>
    <cellStyle name="40% - Accent1 8 3 3 4 2 4" xfId="16208"/>
    <cellStyle name="40% - Accent1 8 3 3 4 2 5" xfId="16209"/>
    <cellStyle name="40% - Accent1 8 3 3 4 2 6" xfId="16210"/>
    <cellStyle name="40% - Accent1 8 3 3 4 3" xfId="16211"/>
    <cellStyle name="40% - Accent1 8 3 3 4 3 2" xfId="16212"/>
    <cellStyle name="40% - Accent1 8 3 3 4 3 3" xfId="16213"/>
    <cellStyle name="40% - Accent1 8 3 3 4 3 4" xfId="16214"/>
    <cellStyle name="40% - Accent1 8 3 3 4 4" xfId="16215"/>
    <cellStyle name="40% - Accent1 8 3 3 4 4 2" xfId="16216"/>
    <cellStyle name="40% - Accent1 8 3 3 4 5" xfId="16217"/>
    <cellStyle name="40% - Accent1 8 3 3 4 6" xfId="16218"/>
    <cellStyle name="40% - Accent1 8 3 3 4 7" xfId="16219"/>
    <cellStyle name="40% - Accent1 8 3 3 4 8" xfId="16220"/>
    <cellStyle name="40% - Accent1 8 3 3 5" xfId="16221"/>
    <cellStyle name="40% - Accent1 8 3 3 5 2" xfId="16222"/>
    <cellStyle name="40% - Accent1 8 3 3 5 2 2" xfId="16223"/>
    <cellStyle name="40% - Accent1 8 3 3 5 2 3" xfId="16224"/>
    <cellStyle name="40% - Accent1 8 3 3 5 2 4" xfId="16225"/>
    <cellStyle name="40% - Accent1 8 3 3 5 3" xfId="16226"/>
    <cellStyle name="40% - Accent1 8 3 3 5 3 2" xfId="16227"/>
    <cellStyle name="40% - Accent1 8 3 3 5 4" xfId="16228"/>
    <cellStyle name="40% - Accent1 8 3 3 5 5" xfId="16229"/>
    <cellStyle name="40% - Accent1 8 3 3 5 6" xfId="16230"/>
    <cellStyle name="40% - Accent1 8 3 3 5 7" xfId="16231"/>
    <cellStyle name="40% - Accent1 8 3 3 6" xfId="16232"/>
    <cellStyle name="40% - Accent1 8 3 3 6 2" xfId="16233"/>
    <cellStyle name="40% - Accent1 8 3 3 6 2 2" xfId="16234"/>
    <cellStyle name="40% - Accent1 8 3 3 6 3" xfId="16235"/>
    <cellStyle name="40% - Accent1 8 3 3 6 3 2" xfId="16236"/>
    <cellStyle name="40% - Accent1 8 3 3 6 4" xfId="16237"/>
    <cellStyle name="40% - Accent1 8 3 3 7" xfId="16238"/>
    <cellStyle name="40% - Accent1 8 3 3 7 2" xfId="16239"/>
    <cellStyle name="40% - Accent1 8 3 3 7 3" xfId="16240"/>
    <cellStyle name="40% - Accent1 8 3 3 7 4" xfId="16241"/>
    <cellStyle name="40% - Accent1 8 3 3 8" xfId="16242"/>
    <cellStyle name="40% - Accent1 8 3 3 8 2" xfId="16243"/>
    <cellStyle name="40% - Accent1 8 3 3 9" xfId="16244"/>
    <cellStyle name="40% - Accent1 8 3 4" xfId="16245"/>
    <cellStyle name="40% - Accent1 8 3 4 2" xfId="16246"/>
    <cellStyle name="40% - Accent1 8 3 4 2 2" xfId="16247"/>
    <cellStyle name="40% - Accent1 8 3 4 2 2 2" xfId="16248"/>
    <cellStyle name="40% - Accent1 8 3 4 2 2 3" xfId="16249"/>
    <cellStyle name="40% - Accent1 8 3 4 2 3" xfId="16250"/>
    <cellStyle name="40% - Accent1 8 3 4 2 3 2" xfId="16251"/>
    <cellStyle name="40% - Accent1 8 3 4 2 4" xfId="16252"/>
    <cellStyle name="40% - Accent1 8 3 4 2 5" xfId="16253"/>
    <cellStyle name="40% - Accent1 8 3 4 2 6" xfId="16254"/>
    <cellStyle name="40% - Accent1 8 3 4 2 7" xfId="16255"/>
    <cellStyle name="40% - Accent1 8 3 4 3" xfId="16256"/>
    <cellStyle name="40% - Accent1 8 3 4 3 2" xfId="16257"/>
    <cellStyle name="40% - Accent1 8 3 4 3 3" xfId="16258"/>
    <cellStyle name="40% - Accent1 8 3 4 3 4" xfId="16259"/>
    <cellStyle name="40% - Accent1 8 3 4 4" xfId="16260"/>
    <cellStyle name="40% - Accent1 8 3 4 4 2" xfId="16261"/>
    <cellStyle name="40% - Accent1 8 3 4 5" xfId="16262"/>
    <cellStyle name="40% - Accent1 8 3 4 5 2" xfId="16263"/>
    <cellStyle name="40% - Accent1 8 3 4 6" xfId="16264"/>
    <cellStyle name="40% - Accent1 8 3 4 7" xfId="16265"/>
    <cellStyle name="40% - Accent1 8 3 4 8" xfId="16266"/>
    <cellStyle name="40% - Accent1 8 3 5" xfId="16267"/>
    <cellStyle name="40% - Accent1 8 3 5 2" xfId="16268"/>
    <cellStyle name="40% - Accent1 8 3 5 2 2" xfId="16269"/>
    <cellStyle name="40% - Accent1 8 3 5 2 2 2" xfId="16270"/>
    <cellStyle name="40% - Accent1 8 3 5 2 2 3" xfId="16271"/>
    <cellStyle name="40% - Accent1 8 3 5 2 3" xfId="16272"/>
    <cellStyle name="40% - Accent1 8 3 5 2 3 2" xfId="16273"/>
    <cellStyle name="40% - Accent1 8 3 5 2 4" xfId="16274"/>
    <cellStyle name="40% - Accent1 8 3 5 2 5" xfId="16275"/>
    <cellStyle name="40% - Accent1 8 3 5 2 6" xfId="16276"/>
    <cellStyle name="40% - Accent1 8 3 5 2 7" xfId="16277"/>
    <cellStyle name="40% - Accent1 8 3 5 3" xfId="16278"/>
    <cellStyle name="40% - Accent1 8 3 5 3 2" xfId="16279"/>
    <cellStyle name="40% - Accent1 8 3 5 3 3" xfId="16280"/>
    <cellStyle name="40% - Accent1 8 3 5 3 4" xfId="16281"/>
    <cellStyle name="40% - Accent1 8 3 5 4" xfId="16282"/>
    <cellStyle name="40% - Accent1 8 3 5 4 2" xfId="16283"/>
    <cellStyle name="40% - Accent1 8 3 5 5" xfId="16284"/>
    <cellStyle name="40% - Accent1 8 3 5 5 2" xfId="16285"/>
    <cellStyle name="40% - Accent1 8 3 5 6" xfId="16286"/>
    <cellStyle name="40% - Accent1 8 3 5 7" xfId="16287"/>
    <cellStyle name="40% - Accent1 8 3 5 8" xfId="16288"/>
    <cellStyle name="40% - Accent1 8 3 6" xfId="16289"/>
    <cellStyle name="40% - Accent1 8 3 6 2" xfId="16290"/>
    <cellStyle name="40% - Accent1 8 3 6 2 2" xfId="16291"/>
    <cellStyle name="40% - Accent1 8 3 6 2 3" xfId="16292"/>
    <cellStyle name="40% - Accent1 8 3 6 2 4" xfId="16293"/>
    <cellStyle name="40% - Accent1 8 3 6 2 5" xfId="16294"/>
    <cellStyle name="40% - Accent1 8 3 6 2 6" xfId="16295"/>
    <cellStyle name="40% - Accent1 8 3 6 3" xfId="16296"/>
    <cellStyle name="40% - Accent1 8 3 6 3 2" xfId="16297"/>
    <cellStyle name="40% - Accent1 8 3 6 3 3" xfId="16298"/>
    <cellStyle name="40% - Accent1 8 3 6 3 4" xfId="16299"/>
    <cellStyle name="40% - Accent1 8 3 6 4" xfId="16300"/>
    <cellStyle name="40% - Accent1 8 3 6 4 2" xfId="16301"/>
    <cellStyle name="40% - Accent1 8 3 6 5" xfId="16302"/>
    <cellStyle name="40% - Accent1 8 3 6 6" xfId="16303"/>
    <cellStyle name="40% - Accent1 8 3 6 7" xfId="16304"/>
    <cellStyle name="40% - Accent1 8 3 6 8" xfId="16305"/>
    <cellStyle name="40% - Accent1 8 3 7" xfId="16306"/>
    <cellStyle name="40% - Accent1 8 3 7 2" xfId="16307"/>
    <cellStyle name="40% - Accent1 8 3 7 2 2" xfId="16308"/>
    <cellStyle name="40% - Accent1 8 3 7 2 3" xfId="16309"/>
    <cellStyle name="40% - Accent1 8 3 7 2 4" xfId="16310"/>
    <cellStyle name="40% - Accent1 8 3 7 3" xfId="16311"/>
    <cellStyle name="40% - Accent1 8 3 7 3 2" xfId="16312"/>
    <cellStyle name="40% - Accent1 8 3 7 4" xfId="16313"/>
    <cellStyle name="40% - Accent1 8 3 7 5" xfId="16314"/>
    <cellStyle name="40% - Accent1 8 3 7 6" xfId="16315"/>
    <cellStyle name="40% - Accent1 8 3 7 7" xfId="16316"/>
    <cellStyle name="40% - Accent1 8 3 8" xfId="16317"/>
    <cellStyle name="40% - Accent1 8 3 8 2" xfId="16318"/>
    <cellStyle name="40% - Accent1 8 3 8 2 2" xfId="16319"/>
    <cellStyle name="40% - Accent1 8 3 8 3" xfId="16320"/>
    <cellStyle name="40% - Accent1 8 3 8 3 2" xfId="16321"/>
    <cellStyle name="40% - Accent1 8 3 8 4" xfId="16322"/>
    <cellStyle name="40% - Accent1 8 3 9" xfId="16323"/>
    <cellStyle name="40% - Accent1 8 3 9 2" xfId="16324"/>
    <cellStyle name="40% - Accent1 8 3 9 3" xfId="16325"/>
    <cellStyle name="40% - Accent1 8 3 9 4" xfId="16326"/>
    <cellStyle name="40% - Accent1 8 4" xfId="16327"/>
    <cellStyle name="40% - Accent1 8 4 10" xfId="16328"/>
    <cellStyle name="40% - Accent1 8 4 10 2" xfId="16329"/>
    <cellStyle name="40% - Accent1 8 4 11" xfId="16330"/>
    <cellStyle name="40% - Accent1 8 4 12" xfId="16331"/>
    <cellStyle name="40% - Accent1 8 4 13" xfId="16332"/>
    <cellStyle name="40% - Accent1 8 4 14" xfId="16333"/>
    <cellStyle name="40% - Accent1 8 4 15" xfId="16334"/>
    <cellStyle name="40% - Accent1 8 4 2" xfId="16335"/>
    <cellStyle name="40% - Accent1 8 4 2 10" xfId="16336"/>
    <cellStyle name="40% - Accent1 8 4 2 11" xfId="16337"/>
    <cellStyle name="40% - Accent1 8 4 2 12" xfId="16338"/>
    <cellStyle name="40% - Accent1 8 4 2 13" xfId="16339"/>
    <cellStyle name="40% - Accent1 8 4 2 2" xfId="16340"/>
    <cellStyle name="40% - Accent1 8 4 2 2 2" xfId="16341"/>
    <cellStyle name="40% - Accent1 8 4 2 2 2 2" xfId="16342"/>
    <cellStyle name="40% - Accent1 8 4 2 2 2 2 2" xfId="16343"/>
    <cellStyle name="40% - Accent1 8 4 2 2 2 2 3" xfId="16344"/>
    <cellStyle name="40% - Accent1 8 4 2 2 2 3" xfId="16345"/>
    <cellStyle name="40% - Accent1 8 4 2 2 2 3 2" xfId="16346"/>
    <cellStyle name="40% - Accent1 8 4 2 2 2 4" xfId="16347"/>
    <cellStyle name="40% - Accent1 8 4 2 2 2 5" xfId="16348"/>
    <cellStyle name="40% - Accent1 8 4 2 2 2 6" xfId="16349"/>
    <cellStyle name="40% - Accent1 8 4 2 2 2 7" xfId="16350"/>
    <cellStyle name="40% - Accent1 8 4 2 2 3" xfId="16351"/>
    <cellStyle name="40% - Accent1 8 4 2 2 3 2" xfId="16352"/>
    <cellStyle name="40% - Accent1 8 4 2 2 3 3" xfId="16353"/>
    <cellStyle name="40% - Accent1 8 4 2 2 3 4" xfId="16354"/>
    <cellStyle name="40% - Accent1 8 4 2 2 4" xfId="16355"/>
    <cellStyle name="40% - Accent1 8 4 2 2 4 2" xfId="16356"/>
    <cellStyle name="40% - Accent1 8 4 2 2 5" xfId="16357"/>
    <cellStyle name="40% - Accent1 8 4 2 2 5 2" xfId="16358"/>
    <cellStyle name="40% - Accent1 8 4 2 2 6" xfId="16359"/>
    <cellStyle name="40% - Accent1 8 4 2 2 7" xfId="16360"/>
    <cellStyle name="40% - Accent1 8 4 2 2 8" xfId="16361"/>
    <cellStyle name="40% - Accent1 8 4 2 3" xfId="16362"/>
    <cellStyle name="40% - Accent1 8 4 2 3 2" xfId="16363"/>
    <cellStyle name="40% - Accent1 8 4 2 3 2 2" xfId="16364"/>
    <cellStyle name="40% - Accent1 8 4 2 3 2 2 2" xfId="16365"/>
    <cellStyle name="40% - Accent1 8 4 2 3 2 2 3" xfId="16366"/>
    <cellStyle name="40% - Accent1 8 4 2 3 2 3" xfId="16367"/>
    <cellStyle name="40% - Accent1 8 4 2 3 2 3 2" xfId="16368"/>
    <cellStyle name="40% - Accent1 8 4 2 3 2 4" xfId="16369"/>
    <cellStyle name="40% - Accent1 8 4 2 3 2 5" xfId="16370"/>
    <cellStyle name="40% - Accent1 8 4 2 3 2 6" xfId="16371"/>
    <cellStyle name="40% - Accent1 8 4 2 3 2 7" xfId="16372"/>
    <cellStyle name="40% - Accent1 8 4 2 3 3" xfId="16373"/>
    <cellStyle name="40% - Accent1 8 4 2 3 3 2" xfId="16374"/>
    <cellStyle name="40% - Accent1 8 4 2 3 3 3" xfId="16375"/>
    <cellStyle name="40% - Accent1 8 4 2 3 3 4" xfId="16376"/>
    <cellStyle name="40% - Accent1 8 4 2 3 4" xfId="16377"/>
    <cellStyle name="40% - Accent1 8 4 2 3 4 2" xfId="16378"/>
    <cellStyle name="40% - Accent1 8 4 2 3 5" xfId="16379"/>
    <cellStyle name="40% - Accent1 8 4 2 3 5 2" xfId="16380"/>
    <cellStyle name="40% - Accent1 8 4 2 3 6" xfId="16381"/>
    <cellStyle name="40% - Accent1 8 4 2 3 7" xfId="16382"/>
    <cellStyle name="40% - Accent1 8 4 2 3 8" xfId="16383"/>
    <cellStyle name="40% - Accent1 8 4 2 4" xfId="16384"/>
    <cellStyle name="40% - Accent1 8 4 2 4 2" xfId="16385"/>
    <cellStyle name="40% - Accent1 8 4 2 4 2 2" xfId="16386"/>
    <cellStyle name="40% - Accent1 8 4 2 4 2 3" xfId="16387"/>
    <cellStyle name="40% - Accent1 8 4 2 4 2 4" xfId="16388"/>
    <cellStyle name="40% - Accent1 8 4 2 4 2 5" xfId="16389"/>
    <cellStyle name="40% - Accent1 8 4 2 4 2 6" xfId="16390"/>
    <cellStyle name="40% - Accent1 8 4 2 4 3" xfId="16391"/>
    <cellStyle name="40% - Accent1 8 4 2 4 3 2" xfId="16392"/>
    <cellStyle name="40% - Accent1 8 4 2 4 3 3" xfId="16393"/>
    <cellStyle name="40% - Accent1 8 4 2 4 3 4" xfId="16394"/>
    <cellStyle name="40% - Accent1 8 4 2 4 4" xfId="16395"/>
    <cellStyle name="40% - Accent1 8 4 2 4 4 2" xfId="16396"/>
    <cellStyle name="40% - Accent1 8 4 2 4 5" xfId="16397"/>
    <cellStyle name="40% - Accent1 8 4 2 4 6" xfId="16398"/>
    <cellStyle name="40% - Accent1 8 4 2 4 7" xfId="16399"/>
    <cellStyle name="40% - Accent1 8 4 2 4 8" xfId="16400"/>
    <cellStyle name="40% - Accent1 8 4 2 5" xfId="16401"/>
    <cellStyle name="40% - Accent1 8 4 2 5 2" xfId="16402"/>
    <cellStyle name="40% - Accent1 8 4 2 5 2 2" xfId="16403"/>
    <cellStyle name="40% - Accent1 8 4 2 5 2 3" xfId="16404"/>
    <cellStyle name="40% - Accent1 8 4 2 5 2 4" xfId="16405"/>
    <cellStyle name="40% - Accent1 8 4 2 5 3" xfId="16406"/>
    <cellStyle name="40% - Accent1 8 4 2 5 3 2" xfId="16407"/>
    <cellStyle name="40% - Accent1 8 4 2 5 4" xfId="16408"/>
    <cellStyle name="40% - Accent1 8 4 2 5 5" xfId="16409"/>
    <cellStyle name="40% - Accent1 8 4 2 5 6" xfId="16410"/>
    <cellStyle name="40% - Accent1 8 4 2 5 7" xfId="16411"/>
    <cellStyle name="40% - Accent1 8 4 2 6" xfId="16412"/>
    <cellStyle name="40% - Accent1 8 4 2 6 2" xfId="16413"/>
    <cellStyle name="40% - Accent1 8 4 2 6 2 2" xfId="16414"/>
    <cellStyle name="40% - Accent1 8 4 2 6 3" xfId="16415"/>
    <cellStyle name="40% - Accent1 8 4 2 6 3 2" xfId="16416"/>
    <cellStyle name="40% - Accent1 8 4 2 6 4" xfId="16417"/>
    <cellStyle name="40% - Accent1 8 4 2 7" xfId="16418"/>
    <cellStyle name="40% - Accent1 8 4 2 7 2" xfId="16419"/>
    <cellStyle name="40% - Accent1 8 4 2 7 3" xfId="16420"/>
    <cellStyle name="40% - Accent1 8 4 2 7 4" xfId="16421"/>
    <cellStyle name="40% - Accent1 8 4 2 8" xfId="16422"/>
    <cellStyle name="40% - Accent1 8 4 2 8 2" xfId="16423"/>
    <cellStyle name="40% - Accent1 8 4 2 9" xfId="16424"/>
    <cellStyle name="40% - Accent1 8 4 3" xfId="16425"/>
    <cellStyle name="40% - Accent1 8 4 3 10" xfId="16426"/>
    <cellStyle name="40% - Accent1 8 4 3 11" xfId="16427"/>
    <cellStyle name="40% - Accent1 8 4 3 12" xfId="16428"/>
    <cellStyle name="40% - Accent1 8 4 3 13" xfId="16429"/>
    <cellStyle name="40% - Accent1 8 4 3 2" xfId="16430"/>
    <cellStyle name="40% - Accent1 8 4 3 2 2" xfId="16431"/>
    <cellStyle name="40% - Accent1 8 4 3 2 2 2" xfId="16432"/>
    <cellStyle name="40% - Accent1 8 4 3 2 2 2 2" xfId="16433"/>
    <cellStyle name="40% - Accent1 8 4 3 2 2 2 3" xfId="16434"/>
    <cellStyle name="40% - Accent1 8 4 3 2 2 3" xfId="16435"/>
    <cellStyle name="40% - Accent1 8 4 3 2 2 3 2" xfId="16436"/>
    <cellStyle name="40% - Accent1 8 4 3 2 2 4" xfId="16437"/>
    <cellStyle name="40% - Accent1 8 4 3 2 2 5" xfId="16438"/>
    <cellStyle name="40% - Accent1 8 4 3 2 2 6" xfId="16439"/>
    <cellStyle name="40% - Accent1 8 4 3 2 2 7" xfId="16440"/>
    <cellStyle name="40% - Accent1 8 4 3 2 3" xfId="16441"/>
    <cellStyle name="40% - Accent1 8 4 3 2 3 2" xfId="16442"/>
    <cellStyle name="40% - Accent1 8 4 3 2 3 3" xfId="16443"/>
    <cellStyle name="40% - Accent1 8 4 3 2 3 4" xfId="16444"/>
    <cellStyle name="40% - Accent1 8 4 3 2 4" xfId="16445"/>
    <cellStyle name="40% - Accent1 8 4 3 2 4 2" xfId="16446"/>
    <cellStyle name="40% - Accent1 8 4 3 2 5" xfId="16447"/>
    <cellStyle name="40% - Accent1 8 4 3 2 5 2" xfId="16448"/>
    <cellStyle name="40% - Accent1 8 4 3 2 6" xfId="16449"/>
    <cellStyle name="40% - Accent1 8 4 3 2 7" xfId="16450"/>
    <cellStyle name="40% - Accent1 8 4 3 2 8" xfId="16451"/>
    <cellStyle name="40% - Accent1 8 4 3 3" xfId="16452"/>
    <cellStyle name="40% - Accent1 8 4 3 3 2" xfId="16453"/>
    <cellStyle name="40% - Accent1 8 4 3 3 2 2" xfId="16454"/>
    <cellStyle name="40% - Accent1 8 4 3 3 2 2 2" xfId="16455"/>
    <cellStyle name="40% - Accent1 8 4 3 3 2 2 3" xfId="16456"/>
    <cellStyle name="40% - Accent1 8 4 3 3 2 3" xfId="16457"/>
    <cellStyle name="40% - Accent1 8 4 3 3 2 3 2" xfId="16458"/>
    <cellStyle name="40% - Accent1 8 4 3 3 2 4" xfId="16459"/>
    <cellStyle name="40% - Accent1 8 4 3 3 2 5" xfId="16460"/>
    <cellStyle name="40% - Accent1 8 4 3 3 2 6" xfId="16461"/>
    <cellStyle name="40% - Accent1 8 4 3 3 2 7" xfId="16462"/>
    <cellStyle name="40% - Accent1 8 4 3 3 3" xfId="16463"/>
    <cellStyle name="40% - Accent1 8 4 3 3 3 2" xfId="16464"/>
    <cellStyle name="40% - Accent1 8 4 3 3 3 3" xfId="16465"/>
    <cellStyle name="40% - Accent1 8 4 3 3 3 4" xfId="16466"/>
    <cellStyle name="40% - Accent1 8 4 3 3 4" xfId="16467"/>
    <cellStyle name="40% - Accent1 8 4 3 3 4 2" xfId="16468"/>
    <cellStyle name="40% - Accent1 8 4 3 3 5" xfId="16469"/>
    <cellStyle name="40% - Accent1 8 4 3 3 5 2" xfId="16470"/>
    <cellStyle name="40% - Accent1 8 4 3 3 6" xfId="16471"/>
    <cellStyle name="40% - Accent1 8 4 3 3 7" xfId="16472"/>
    <cellStyle name="40% - Accent1 8 4 3 3 8" xfId="16473"/>
    <cellStyle name="40% - Accent1 8 4 3 4" xfId="16474"/>
    <cellStyle name="40% - Accent1 8 4 3 4 2" xfId="16475"/>
    <cellStyle name="40% - Accent1 8 4 3 4 2 2" xfId="16476"/>
    <cellStyle name="40% - Accent1 8 4 3 4 2 3" xfId="16477"/>
    <cellStyle name="40% - Accent1 8 4 3 4 2 4" xfId="16478"/>
    <cellStyle name="40% - Accent1 8 4 3 4 2 5" xfId="16479"/>
    <cellStyle name="40% - Accent1 8 4 3 4 2 6" xfId="16480"/>
    <cellStyle name="40% - Accent1 8 4 3 4 3" xfId="16481"/>
    <cellStyle name="40% - Accent1 8 4 3 4 3 2" xfId="16482"/>
    <cellStyle name="40% - Accent1 8 4 3 4 3 3" xfId="16483"/>
    <cellStyle name="40% - Accent1 8 4 3 4 3 4" xfId="16484"/>
    <cellStyle name="40% - Accent1 8 4 3 4 4" xfId="16485"/>
    <cellStyle name="40% - Accent1 8 4 3 4 4 2" xfId="16486"/>
    <cellStyle name="40% - Accent1 8 4 3 4 5" xfId="16487"/>
    <cellStyle name="40% - Accent1 8 4 3 4 6" xfId="16488"/>
    <cellStyle name="40% - Accent1 8 4 3 4 7" xfId="16489"/>
    <cellStyle name="40% - Accent1 8 4 3 4 8" xfId="16490"/>
    <cellStyle name="40% - Accent1 8 4 3 5" xfId="16491"/>
    <cellStyle name="40% - Accent1 8 4 3 5 2" xfId="16492"/>
    <cellStyle name="40% - Accent1 8 4 3 5 2 2" xfId="16493"/>
    <cellStyle name="40% - Accent1 8 4 3 5 2 3" xfId="16494"/>
    <cellStyle name="40% - Accent1 8 4 3 5 2 4" xfId="16495"/>
    <cellStyle name="40% - Accent1 8 4 3 5 3" xfId="16496"/>
    <cellStyle name="40% - Accent1 8 4 3 5 3 2" xfId="16497"/>
    <cellStyle name="40% - Accent1 8 4 3 5 4" xfId="16498"/>
    <cellStyle name="40% - Accent1 8 4 3 5 5" xfId="16499"/>
    <cellStyle name="40% - Accent1 8 4 3 5 6" xfId="16500"/>
    <cellStyle name="40% - Accent1 8 4 3 5 7" xfId="16501"/>
    <cellStyle name="40% - Accent1 8 4 3 6" xfId="16502"/>
    <cellStyle name="40% - Accent1 8 4 3 6 2" xfId="16503"/>
    <cellStyle name="40% - Accent1 8 4 3 6 2 2" xfId="16504"/>
    <cellStyle name="40% - Accent1 8 4 3 6 3" xfId="16505"/>
    <cellStyle name="40% - Accent1 8 4 3 6 3 2" xfId="16506"/>
    <cellStyle name="40% - Accent1 8 4 3 6 4" xfId="16507"/>
    <cellStyle name="40% - Accent1 8 4 3 7" xfId="16508"/>
    <cellStyle name="40% - Accent1 8 4 3 7 2" xfId="16509"/>
    <cellStyle name="40% - Accent1 8 4 3 7 3" xfId="16510"/>
    <cellStyle name="40% - Accent1 8 4 3 7 4" xfId="16511"/>
    <cellStyle name="40% - Accent1 8 4 3 8" xfId="16512"/>
    <cellStyle name="40% - Accent1 8 4 3 8 2" xfId="16513"/>
    <cellStyle name="40% - Accent1 8 4 3 9" xfId="16514"/>
    <cellStyle name="40% - Accent1 8 4 4" xfId="16515"/>
    <cellStyle name="40% - Accent1 8 4 4 2" xfId="16516"/>
    <cellStyle name="40% - Accent1 8 4 4 2 2" xfId="16517"/>
    <cellStyle name="40% - Accent1 8 4 4 2 2 2" xfId="16518"/>
    <cellStyle name="40% - Accent1 8 4 4 2 2 3" xfId="16519"/>
    <cellStyle name="40% - Accent1 8 4 4 2 3" xfId="16520"/>
    <cellStyle name="40% - Accent1 8 4 4 2 3 2" xfId="16521"/>
    <cellStyle name="40% - Accent1 8 4 4 2 4" xfId="16522"/>
    <cellStyle name="40% - Accent1 8 4 4 2 5" xfId="16523"/>
    <cellStyle name="40% - Accent1 8 4 4 2 6" xfId="16524"/>
    <cellStyle name="40% - Accent1 8 4 4 2 7" xfId="16525"/>
    <cellStyle name="40% - Accent1 8 4 4 3" xfId="16526"/>
    <cellStyle name="40% - Accent1 8 4 4 3 2" xfId="16527"/>
    <cellStyle name="40% - Accent1 8 4 4 3 3" xfId="16528"/>
    <cellStyle name="40% - Accent1 8 4 4 3 4" xfId="16529"/>
    <cellStyle name="40% - Accent1 8 4 4 4" xfId="16530"/>
    <cellStyle name="40% - Accent1 8 4 4 4 2" xfId="16531"/>
    <cellStyle name="40% - Accent1 8 4 4 5" xfId="16532"/>
    <cellStyle name="40% - Accent1 8 4 4 5 2" xfId="16533"/>
    <cellStyle name="40% - Accent1 8 4 4 6" xfId="16534"/>
    <cellStyle name="40% - Accent1 8 4 4 7" xfId="16535"/>
    <cellStyle name="40% - Accent1 8 4 4 8" xfId="16536"/>
    <cellStyle name="40% - Accent1 8 4 5" xfId="16537"/>
    <cellStyle name="40% - Accent1 8 4 5 2" xfId="16538"/>
    <cellStyle name="40% - Accent1 8 4 5 2 2" xfId="16539"/>
    <cellStyle name="40% - Accent1 8 4 5 2 2 2" xfId="16540"/>
    <cellStyle name="40% - Accent1 8 4 5 2 2 3" xfId="16541"/>
    <cellStyle name="40% - Accent1 8 4 5 2 3" xfId="16542"/>
    <cellStyle name="40% - Accent1 8 4 5 2 3 2" xfId="16543"/>
    <cellStyle name="40% - Accent1 8 4 5 2 4" xfId="16544"/>
    <cellStyle name="40% - Accent1 8 4 5 2 5" xfId="16545"/>
    <cellStyle name="40% - Accent1 8 4 5 2 6" xfId="16546"/>
    <cellStyle name="40% - Accent1 8 4 5 2 7" xfId="16547"/>
    <cellStyle name="40% - Accent1 8 4 5 3" xfId="16548"/>
    <cellStyle name="40% - Accent1 8 4 5 3 2" xfId="16549"/>
    <cellStyle name="40% - Accent1 8 4 5 3 3" xfId="16550"/>
    <cellStyle name="40% - Accent1 8 4 5 3 4" xfId="16551"/>
    <cellStyle name="40% - Accent1 8 4 5 4" xfId="16552"/>
    <cellStyle name="40% - Accent1 8 4 5 4 2" xfId="16553"/>
    <cellStyle name="40% - Accent1 8 4 5 5" xfId="16554"/>
    <cellStyle name="40% - Accent1 8 4 5 5 2" xfId="16555"/>
    <cellStyle name="40% - Accent1 8 4 5 6" xfId="16556"/>
    <cellStyle name="40% - Accent1 8 4 5 7" xfId="16557"/>
    <cellStyle name="40% - Accent1 8 4 5 8" xfId="16558"/>
    <cellStyle name="40% - Accent1 8 4 6" xfId="16559"/>
    <cellStyle name="40% - Accent1 8 4 6 2" xfId="16560"/>
    <cellStyle name="40% - Accent1 8 4 6 2 2" xfId="16561"/>
    <cellStyle name="40% - Accent1 8 4 6 2 3" xfId="16562"/>
    <cellStyle name="40% - Accent1 8 4 6 2 4" xfId="16563"/>
    <cellStyle name="40% - Accent1 8 4 6 2 5" xfId="16564"/>
    <cellStyle name="40% - Accent1 8 4 6 2 6" xfId="16565"/>
    <cellStyle name="40% - Accent1 8 4 6 3" xfId="16566"/>
    <cellStyle name="40% - Accent1 8 4 6 3 2" xfId="16567"/>
    <cellStyle name="40% - Accent1 8 4 6 3 3" xfId="16568"/>
    <cellStyle name="40% - Accent1 8 4 6 3 4" xfId="16569"/>
    <cellStyle name="40% - Accent1 8 4 6 4" xfId="16570"/>
    <cellStyle name="40% - Accent1 8 4 6 4 2" xfId="16571"/>
    <cellStyle name="40% - Accent1 8 4 6 5" xfId="16572"/>
    <cellStyle name="40% - Accent1 8 4 6 6" xfId="16573"/>
    <cellStyle name="40% - Accent1 8 4 6 7" xfId="16574"/>
    <cellStyle name="40% - Accent1 8 4 6 8" xfId="16575"/>
    <cellStyle name="40% - Accent1 8 4 7" xfId="16576"/>
    <cellStyle name="40% - Accent1 8 4 7 2" xfId="16577"/>
    <cellStyle name="40% - Accent1 8 4 7 2 2" xfId="16578"/>
    <cellStyle name="40% - Accent1 8 4 7 2 3" xfId="16579"/>
    <cellStyle name="40% - Accent1 8 4 7 2 4" xfId="16580"/>
    <cellStyle name="40% - Accent1 8 4 7 3" xfId="16581"/>
    <cellStyle name="40% - Accent1 8 4 7 3 2" xfId="16582"/>
    <cellStyle name="40% - Accent1 8 4 7 4" xfId="16583"/>
    <cellStyle name="40% - Accent1 8 4 7 5" xfId="16584"/>
    <cellStyle name="40% - Accent1 8 4 7 6" xfId="16585"/>
    <cellStyle name="40% - Accent1 8 4 7 7" xfId="16586"/>
    <cellStyle name="40% - Accent1 8 4 8" xfId="16587"/>
    <cellStyle name="40% - Accent1 8 4 8 2" xfId="16588"/>
    <cellStyle name="40% - Accent1 8 4 8 2 2" xfId="16589"/>
    <cellStyle name="40% - Accent1 8 4 8 3" xfId="16590"/>
    <cellStyle name="40% - Accent1 8 4 8 3 2" xfId="16591"/>
    <cellStyle name="40% - Accent1 8 4 8 4" xfId="16592"/>
    <cellStyle name="40% - Accent1 8 4 9" xfId="16593"/>
    <cellStyle name="40% - Accent1 8 4 9 2" xfId="16594"/>
    <cellStyle name="40% - Accent1 8 4 9 3" xfId="16595"/>
    <cellStyle name="40% - Accent1 8 4 9 4" xfId="16596"/>
    <cellStyle name="40% - Accent1 8 5" xfId="16597"/>
    <cellStyle name="40% - Accent1 8 5 10" xfId="16598"/>
    <cellStyle name="40% - Accent1 8 5 10 2" xfId="16599"/>
    <cellStyle name="40% - Accent1 8 5 11" xfId="16600"/>
    <cellStyle name="40% - Accent1 8 5 12" xfId="16601"/>
    <cellStyle name="40% - Accent1 8 5 13" xfId="16602"/>
    <cellStyle name="40% - Accent1 8 5 14" xfId="16603"/>
    <cellStyle name="40% - Accent1 8 5 15" xfId="16604"/>
    <cellStyle name="40% - Accent1 8 5 2" xfId="16605"/>
    <cellStyle name="40% - Accent1 8 5 2 10" xfId="16606"/>
    <cellStyle name="40% - Accent1 8 5 2 11" xfId="16607"/>
    <cellStyle name="40% - Accent1 8 5 2 12" xfId="16608"/>
    <cellStyle name="40% - Accent1 8 5 2 13" xfId="16609"/>
    <cellStyle name="40% - Accent1 8 5 2 2" xfId="16610"/>
    <cellStyle name="40% - Accent1 8 5 2 2 2" xfId="16611"/>
    <cellStyle name="40% - Accent1 8 5 2 2 2 2" xfId="16612"/>
    <cellStyle name="40% - Accent1 8 5 2 2 2 2 2" xfId="16613"/>
    <cellStyle name="40% - Accent1 8 5 2 2 2 2 3" xfId="16614"/>
    <cellStyle name="40% - Accent1 8 5 2 2 2 3" xfId="16615"/>
    <cellStyle name="40% - Accent1 8 5 2 2 2 3 2" xfId="16616"/>
    <cellStyle name="40% - Accent1 8 5 2 2 2 4" xfId="16617"/>
    <cellStyle name="40% - Accent1 8 5 2 2 2 5" xfId="16618"/>
    <cellStyle name="40% - Accent1 8 5 2 2 2 6" xfId="16619"/>
    <cellStyle name="40% - Accent1 8 5 2 2 2 7" xfId="16620"/>
    <cellStyle name="40% - Accent1 8 5 2 2 3" xfId="16621"/>
    <cellStyle name="40% - Accent1 8 5 2 2 3 2" xfId="16622"/>
    <cellStyle name="40% - Accent1 8 5 2 2 3 3" xfId="16623"/>
    <cellStyle name="40% - Accent1 8 5 2 2 3 4" xfId="16624"/>
    <cellStyle name="40% - Accent1 8 5 2 2 4" xfId="16625"/>
    <cellStyle name="40% - Accent1 8 5 2 2 4 2" xfId="16626"/>
    <cellStyle name="40% - Accent1 8 5 2 2 5" xfId="16627"/>
    <cellStyle name="40% - Accent1 8 5 2 2 5 2" xfId="16628"/>
    <cellStyle name="40% - Accent1 8 5 2 2 6" xfId="16629"/>
    <cellStyle name="40% - Accent1 8 5 2 2 7" xfId="16630"/>
    <cellStyle name="40% - Accent1 8 5 2 2 8" xfId="16631"/>
    <cellStyle name="40% - Accent1 8 5 2 3" xfId="16632"/>
    <cellStyle name="40% - Accent1 8 5 2 3 2" xfId="16633"/>
    <cellStyle name="40% - Accent1 8 5 2 3 2 2" xfId="16634"/>
    <cellStyle name="40% - Accent1 8 5 2 3 2 2 2" xfId="16635"/>
    <cellStyle name="40% - Accent1 8 5 2 3 2 2 3" xfId="16636"/>
    <cellStyle name="40% - Accent1 8 5 2 3 2 3" xfId="16637"/>
    <cellStyle name="40% - Accent1 8 5 2 3 2 3 2" xfId="16638"/>
    <cellStyle name="40% - Accent1 8 5 2 3 2 4" xfId="16639"/>
    <cellStyle name="40% - Accent1 8 5 2 3 2 5" xfId="16640"/>
    <cellStyle name="40% - Accent1 8 5 2 3 2 6" xfId="16641"/>
    <cellStyle name="40% - Accent1 8 5 2 3 2 7" xfId="16642"/>
    <cellStyle name="40% - Accent1 8 5 2 3 3" xfId="16643"/>
    <cellStyle name="40% - Accent1 8 5 2 3 3 2" xfId="16644"/>
    <cellStyle name="40% - Accent1 8 5 2 3 3 3" xfId="16645"/>
    <cellStyle name="40% - Accent1 8 5 2 3 3 4" xfId="16646"/>
    <cellStyle name="40% - Accent1 8 5 2 3 4" xfId="16647"/>
    <cellStyle name="40% - Accent1 8 5 2 3 4 2" xfId="16648"/>
    <cellStyle name="40% - Accent1 8 5 2 3 5" xfId="16649"/>
    <cellStyle name="40% - Accent1 8 5 2 3 5 2" xfId="16650"/>
    <cellStyle name="40% - Accent1 8 5 2 3 6" xfId="16651"/>
    <cellStyle name="40% - Accent1 8 5 2 3 7" xfId="16652"/>
    <cellStyle name="40% - Accent1 8 5 2 3 8" xfId="16653"/>
    <cellStyle name="40% - Accent1 8 5 2 4" xfId="16654"/>
    <cellStyle name="40% - Accent1 8 5 2 4 2" xfId="16655"/>
    <cellStyle name="40% - Accent1 8 5 2 4 2 2" xfId="16656"/>
    <cellStyle name="40% - Accent1 8 5 2 4 2 3" xfId="16657"/>
    <cellStyle name="40% - Accent1 8 5 2 4 2 4" xfId="16658"/>
    <cellStyle name="40% - Accent1 8 5 2 4 2 5" xfId="16659"/>
    <cellStyle name="40% - Accent1 8 5 2 4 2 6" xfId="16660"/>
    <cellStyle name="40% - Accent1 8 5 2 4 3" xfId="16661"/>
    <cellStyle name="40% - Accent1 8 5 2 4 3 2" xfId="16662"/>
    <cellStyle name="40% - Accent1 8 5 2 4 3 3" xfId="16663"/>
    <cellStyle name="40% - Accent1 8 5 2 4 3 4" xfId="16664"/>
    <cellStyle name="40% - Accent1 8 5 2 4 4" xfId="16665"/>
    <cellStyle name="40% - Accent1 8 5 2 4 4 2" xfId="16666"/>
    <cellStyle name="40% - Accent1 8 5 2 4 5" xfId="16667"/>
    <cellStyle name="40% - Accent1 8 5 2 4 6" xfId="16668"/>
    <cellStyle name="40% - Accent1 8 5 2 4 7" xfId="16669"/>
    <cellStyle name="40% - Accent1 8 5 2 4 8" xfId="16670"/>
    <cellStyle name="40% - Accent1 8 5 2 5" xfId="16671"/>
    <cellStyle name="40% - Accent1 8 5 2 5 2" xfId="16672"/>
    <cellStyle name="40% - Accent1 8 5 2 5 2 2" xfId="16673"/>
    <cellStyle name="40% - Accent1 8 5 2 5 2 3" xfId="16674"/>
    <cellStyle name="40% - Accent1 8 5 2 5 2 4" xfId="16675"/>
    <cellStyle name="40% - Accent1 8 5 2 5 3" xfId="16676"/>
    <cellStyle name="40% - Accent1 8 5 2 5 3 2" xfId="16677"/>
    <cellStyle name="40% - Accent1 8 5 2 5 4" xfId="16678"/>
    <cellStyle name="40% - Accent1 8 5 2 5 5" xfId="16679"/>
    <cellStyle name="40% - Accent1 8 5 2 5 6" xfId="16680"/>
    <cellStyle name="40% - Accent1 8 5 2 5 7" xfId="16681"/>
    <cellStyle name="40% - Accent1 8 5 2 6" xfId="16682"/>
    <cellStyle name="40% - Accent1 8 5 2 6 2" xfId="16683"/>
    <cellStyle name="40% - Accent1 8 5 2 6 2 2" xfId="16684"/>
    <cellStyle name="40% - Accent1 8 5 2 6 3" xfId="16685"/>
    <cellStyle name="40% - Accent1 8 5 2 6 3 2" xfId="16686"/>
    <cellStyle name="40% - Accent1 8 5 2 6 4" xfId="16687"/>
    <cellStyle name="40% - Accent1 8 5 2 7" xfId="16688"/>
    <cellStyle name="40% - Accent1 8 5 2 7 2" xfId="16689"/>
    <cellStyle name="40% - Accent1 8 5 2 7 3" xfId="16690"/>
    <cellStyle name="40% - Accent1 8 5 2 7 4" xfId="16691"/>
    <cellStyle name="40% - Accent1 8 5 2 8" xfId="16692"/>
    <cellStyle name="40% - Accent1 8 5 2 8 2" xfId="16693"/>
    <cellStyle name="40% - Accent1 8 5 2 9" xfId="16694"/>
    <cellStyle name="40% - Accent1 8 5 3" xfId="16695"/>
    <cellStyle name="40% - Accent1 8 5 3 10" xfId="16696"/>
    <cellStyle name="40% - Accent1 8 5 3 11" xfId="16697"/>
    <cellStyle name="40% - Accent1 8 5 3 12" xfId="16698"/>
    <cellStyle name="40% - Accent1 8 5 3 13" xfId="16699"/>
    <cellStyle name="40% - Accent1 8 5 3 2" xfId="16700"/>
    <cellStyle name="40% - Accent1 8 5 3 2 2" xfId="16701"/>
    <cellStyle name="40% - Accent1 8 5 3 2 2 2" xfId="16702"/>
    <cellStyle name="40% - Accent1 8 5 3 2 2 2 2" xfId="16703"/>
    <cellStyle name="40% - Accent1 8 5 3 2 2 2 3" xfId="16704"/>
    <cellStyle name="40% - Accent1 8 5 3 2 2 3" xfId="16705"/>
    <cellStyle name="40% - Accent1 8 5 3 2 2 3 2" xfId="16706"/>
    <cellStyle name="40% - Accent1 8 5 3 2 2 4" xfId="16707"/>
    <cellStyle name="40% - Accent1 8 5 3 2 2 5" xfId="16708"/>
    <cellStyle name="40% - Accent1 8 5 3 2 2 6" xfId="16709"/>
    <cellStyle name="40% - Accent1 8 5 3 2 2 7" xfId="16710"/>
    <cellStyle name="40% - Accent1 8 5 3 2 3" xfId="16711"/>
    <cellStyle name="40% - Accent1 8 5 3 2 3 2" xfId="16712"/>
    <cellStyle name="40% - Accent1 8 5 3 2 3 3" xfId="16713"/>
    <cellStyle name="40% - Accent1 8 5 3 2 3 4" xfId="16714"/>
    <cellStyle name="40% - Accent1 8 5 3 2 4" xfId="16715"/>
    <cellStyle name="40% - Accent1 8 5 3 2 4 2" xfId="16716"/>
    <cellStyle name="40% - Accent1 8 5 3 2 5" xfId="16717"/>
    <cellStyle name="40% - Accent1 8 5 3 2 5 2" xfId="16718"/>
    <cellStyle name="40% - Accent1 8 5 3 2 6" xfId="16719"/>
    <cellStyle name="40% - Accent1 8 5 3 2 7" xfId="16720"/>
    <cellStyle name="40% - Accent1 8 5 3 2 8" xfId="16721"/>
    <cellStyle name="40% - Accent1 8 5 3 3" xfId="16722"/>
    <cellStyle name="40% - Accent1 8 5 3 3 2" xfId="16723"/>
    <cellStyle name="40% - Accent1 8 5 3 3 2 2" xfId="16724"/>
    <cellStyle name="40% - Accent1 8 5 3 3 2 2 2" xfId="16725"/>
    <cellStyle name="40% - Accent1 8 5 3 3 2 2 3" xfId="16726"/>
    <cellStyle name="40% - Accent1 8 5 3 3 2 3" xfId="16727"/>
    <cellStyle name="40% - Accent1 8 5 3 3 2 3 2" xfId="16728"/>
    <cellStyle name="40% - Accent1 8 5 3 3 2 4" xfId="16729"/>
    <cellStyle name="40% - Accent1 8 5 3 3 2 5" xfId="16730"/>
    <cellStyle name="40% - Accent1 8 5 3 3 2 6" xfId="16731"/>
    <cellStyle name="40% - Accent1 8 5 3 3 2 7" xfId="16732"/>
    <cellStyle name="40% - Accent1 8 5 3 3 3" xfId="16733"/>
    <cellStyle name="40% - Accent1 8 5 3 3 3 2" xfId="16734"/>
    <cellStyle name="40% - Accent1 8 5 3 3 3 3" xfId="16735"/>
    <cellStyle name="40% - Accent1 8 5 3 3 3 4" xfId="16736"/>
    <cellStyle name="40% - Accent1 8 5 3 3 4" xfId="16737"/>
    <cellStyle name="40% - Accent1 8 5 3 3 4 2" xfId="16738"/>
    <cellStyle name="40% - Accent1 8 5 3 3 5" xfId="16739"/>
    <cellStyle name="40% - Accent1 8 5 3 3 5 2" xfId="16740"/>
    <cellStyle name="40% - Accent1 8 5 3 3 6" xfId="16741"/>
    <cellStyle name="40% - Accent1 8 5 3 3 7" xfId="16742"/>
    <cellStyle name="40% - Accent1 8 5 3 3 8" xfId="16743"/>
    <cellStyle name="40% - Accent1 8 5 3 4" xfId="16744"/>
    <cellStyle name="40% - Accent1 8 5 3 4 2" xfId="16745"/>
    <cellStyle name="40% - Accent1 8 5 3 4 2 2" xfId="16746"/>
    <cellStyle name="40% - Accent1 8 5 3 4 2 3" xfId="16747"/>
    <cellStyle name="40% - Accent1 8 5 3 4 2 4" xfId="16748"/>
    <cellStyle name="40% - Accent1 8 5 3 4 2 5" xfId="16749"/>
    <cellStyle name="40% - Accent1 8 5 3 4 2 6" xfId="16750"/>
    <cellStyle name="40% - Accent1 8 5 3 4 3" xfId="16751"/>
    <cellStyle name="40% - Accent1 8 5 3 4 3 2" xfId="16752"/>
    <cellStyle name="40% - Accent1 8 5 3 4 3 3" xfId="16753"/>
    <cellStyle name="40% - Accent1 8 5 3 4 3 4" xfId="16754"/>
    <cellStyle name="40% - Accent1 8 5 3 4 4" xfId="16755"/>
    <cellStyle name="40% - Accent1 8 5 3 4 4 2" xfId="16756"/>
    <cellStyle name="40% - Accent1 8 5 3 4 5" xfId="16757"/>
    <cellStyle name="40% - Accent1 8 5 3 4 6" xfId="16758"/>
    <cellStyle name="40% - Accent1 8 5 3 4 7" xfId="16759"/>
    <cellStyle name="40% - Accent1 8 5 3 4 8" xfId="16760"/>
    <cellStyle name="40% - Accent1 8 5 3 5" xfId="16761"/>
    <cellStyle name="40% - Accent1 8 5 3 5 2" xfId="16762"/>
    <cellStyle name="40% - Accent1 8 5 3 5 2 2" xfId="16763"/>
    <cellStyle name="40% - Accent1 8 5 3 5 2 3" xfId="16764"/>
    <cellStyle name="40% - Accent1 8 5 3 5 2 4" xfId="16765"/>
    <cellStyle name="40% - Accent1 8 5 3 5 3" xfId="16766"/>
    <cellStyle name="40% - Accent1 8 5 3 5 3 2" xfId="16767"/>
    <cellStyle name="40% - Accent1 8 5 3 5 4" xfId="16768"/>
    <cellStyle name="40% - Accent1 8 5 3 5 5" xfId="16769"/>
    <cellStyle name="40% - Accent1 8 5 3 5 6" xfId="16770"/>
    <cellStyle name="40% - Accent1 8 5 3 5 7" xfId="16771"/>
    <cellStyle name="40% - Accent1 8 5 3 6" xfId="16772"/>
    <cellStyle name="40% - Accent1 8 5 3 6 2" xfId="16773"/>
    <cellStyle name="40% - Accent1 8 5 3 6 2 2" xfId="16774"/>
    <cellStyle name="40% - Accent1 8 5 3 6 3" xfId="16775"/>
    <cellStyle name="40% - Accent1 8 5 3 6 3 2" xfId="16776"/>
    <cellStyle name="40% - Accent1 8 5 3 6 4" xfId="16777"/>
    <cellStyle name="40% - Accent1 8 5 3 7" xfId="16778"/>
    <cellStyle name="40% - Accent1 8 5 3 7 2" xfId="16779"/>
    <cellStyle name="40% - Accent1 8 5 3 7 3" xfId="16780"/>
    <cellStyle name="40% - Accent1 8 5 3 7 4" xfId="16781"/>
    <cellStyle name="40% - Accent1 8 5 3 8" xfId="16782"/>
    <cellStyle name="40% - Accent1 8 5 3 8 2" xfId="16783"/>
    <cellStyle name="40% - Accent1 8 5 3 9" xfId="16784"/>
    <cellStyle name="40% - Accent1 8 5 4" xfId="16785"/>
    <cellStyle name="40% - Accent1 8 5 4 2" xfId="16786"/>
    <cellStyle name="40% - Accent1 8 5 4 2 2" xfId="16787"/>
    <cellStyle name="40% - Accent1 8 5 4 2 2 2" xfId="16788"/>
    <cellStyle name="40% - Accent1 8 5 4 2 2 3" xfId="16789"/>
    <cellStyle name="40% - Accent1 8 5 4 2 3" xfId="16790"/>
    <cellStyle name="40% - Accent1 8 5 4 2 3 2" xfId="16791"/>
    <cellStyle name="40% - Accent1 8 5 4 2 4" xfId="16792"/>
    <cellStyle name="40% - Accent1 8 5 4 2 5" xfId="16793"/>
    <cellStyle name="40% - Accent1 8 5 4 2 6" xfId="16794"/>
    <cellStyle name="40% - Accent1 8 5 4 2 7" xfId="16795"/>
    <cellStyle name="40% - Accent1 8 5 4 3" xfId="16796"/>
    <cellStyle name="40% - Accent1 8 5 4 3 2" xfId="16797"/>
    <cellStyle name="40% - Accent1 8 5 4 3 3" xfId="16798"/>
    <cellStyle name="40% - Accent1 8 5 4 3 4" xfId="16799"/>
    <cellStyle name="40% - Accent1 8 5 4 4" xfId="16800"/>
    <cellStyle name="40% - Accent1 8 5 4 4 2" xfId="16801"/>
    <cellStyle name="40% - Accent1 8 5 4 5" xfId="16802"/>
    <cellStyle name="40% - Accent1 8 5 4 5 2" xfId="16803"/>
    <cellStyle name="40% - Accent1 8 5 4 6" xfId="16804"/>
    <cellStyle name="40% - Accent1 8 5 4 7" xfId="16805"/>
    <cellStyle name="40% - Accent1 8 5 4 8" xfId="16806"/>
    <cellStyle name="40% - Accent1 8 5 5" xfId="16807"/>
    <cellStyle name="40% - Accent1 8 5 5 2" xfId="16808"/>
    <cellStyle name="40% - Accent1 8 5 5 2 2" xfId="16809"/>
    <cellStyle name="40% - Accent1 8 5 5 2 2 2" xfId="16810"/>
    <cellStyle name="40% - Accent1 8 5 5 2 2 3" xfId="16811"/>
    <cellStyle name="40% - Accent1 8 5 5 2 3" xfId="16812"/>
    <cellStyle name="40% - Accent1 8 5 5 2 3 2" xfId="16813"/>
    <cellStyle name="40% - Accent1 8 5 5 2 4" xfId="16814"/>
    <cellStyle name="40% - Accent1 8 5 5 2 5" xfId="16815"/>
    <cellStyle name="40% - Accent1 8 5 5 2 6" xfId="16816"/>
    <cellStyle name="40% - Accent1 8 5 5 2 7" xfId="16817"/>
    <cellStyle name="40% - Accent1 8 5 5 3" xfId="16818"/>
    <cellStyle name="40% - Accent1 8 5 5 3 2" xfId="16819"/>
    <cellStyle name="40% - Accent1 8 5 5 3 3" xfId="16820"/>
    <cellStyle name="40% - Accent1 8 5 5 3 4" xfId="16821"/>
    <cellStyle name="40% - Accent1 8 5 5 4" xfId="16822"/>
    <cellStyle name="40% - Accent1 8 5 5 4 2" xfId="16823"/>
    <cellStyle name="40% - Accent1 8 5 5 5" xfId="16824"/>
    <cellStyle name="40% - Accent1 8 5 5 5 2" xfId="16825"/>
    <cellStyle name="40% - Accent1 8 5 5 6" xfId="16826"/>
    <cellStyle name="40% - Accent1 8 5 5 7" xfId="16827"/>
    <cellStyle name="40% - Accent1 8 5 5 8" xfId="16828"/>
    <cellStyle name="40% - Accent1 8 5 6" xfId="16829"/>
    <cellStyle name="40% - Accent1 8 5 6 2" xfId="16830"/>
    <cellStyle name="40% - Accent1 8 5 6 2 2" xfId="16831"/>
    <cellStyle name="40% - Accent1 8 5 6 2 3" xfId="16832"/>
    <cellStyle name="40% - Accent1 8 5 6 2 4" xfId="16833"/>
    <cellStyle name="40% - Accent1 8 5 6 2 5" xfId="16834"/>
    <cellStyle name="40% - Accent1 8 5 6 2 6" xfId="16835"/>
    <cellStyle name="40% - Accent1 8 5 6 3" xfId="16836"/>
    <cellStyle name="40% - Accent1 8 5 6 3 2" xfId="16837"/>
    <cellStyle name="40% - Accent1 8 5 6 3 3" xfId="16838"/>
    <cellStyle name="40% - Accent1 8 5 6 3 4" xfId="16839"/>
    <cellStyle name="40% - Accent1 8 5 6 4" xfId="16840"/>
    <cellStyle name="40% - Accent1 8 5 6 4 2" xfId="16841"/>
    <cellStyle name="40% - Accent1 8 5 6 5" xfId="16842"/>
    <cellStyle name="40% - Accent1 8 5 6 6" xfId="16843"/>
    <cellStyle name="40% - Accent1 8 5 6 7" xfId="16844"/>
    <cellStyle name="40% - Accent1 8 5 6 8" xfId="16845"/>
    <cellStyle name="40% - Accent1 8 5 7" xfId="16846"/>
    <cellStyle name="40% - Accent1 8 5 7 2" xfId="16847"/>
    <cellStyle name="40% - Accent1 8 5 7 2 2" xfId="16848"/>
    <cellStyle name="40% - Accent1 8 5 7 2 3" xfId="16849"/>
    <cellStyle name="40% - Accent1 8 5 7 2 4" xfId="16850"/>
    <cellStyle name="40% - Accent1 8 5 7 3" xfId="16851"/>
    <cellStyle name="40% - Accent1 8 5 7 3 2" xfId="16852"/>
    <cellStyle name="40% - Accent1 8 5 7 4" xfId="16853"/>
    <cellStyle name="40% - Accent1 8 5 7 5" xfId="16854"/>
    <cellStyle name="40% - Accent1 8 5 7 6" xfId="16855"/>
    <cellStyle name="40% - Accent1 8 5 7 7" xfId="16856"/>
    <cellStyle name="40% - Accent1 8 5 8" xfId="16857"/>
    <cellStyle name="40% - Accent1 8 5 8 2" xfId="16858"/>
    <cellStyle name="40% - Accent1 8 5 8 2 2" xfId="16859"/>
    <cellStyle name="40% - Accent1 8 5 8 3" xfId="16860"/>
    <cellStyle name="40% - Accent1 8 5 8 3 2" xfId="16861"/>
    <cellStyle name="40% - Accent1 8 5 8 4" xfId="16862"/>
    <cellStyle name="40% - Accent1 8 5 9" xfId="16863"/>
    <cellStyle name="40% - Accent1 8 5 9 2" xfId="16864"/>
    <cellStyle name="40% - Accent1 8 5 9 3" xfId="16865"/>
    <cellStyle name="40% - Accent1 8 5 9 4" xfId="16866"/>
    <cellStyle name="40% - Accent1 8 6" xfId="16867"/>
    <cellStyle name="40% - Accent1 9" xfId="16868"/>
    <cellStyle name="40% - Accent1 9 2" xfId="16869"/>
    <cellStyle name="40% - Accent1 9 2 10" xfId="16870"/>
    <cellStyle name="40% - Accent1 9 2 10 2" xfId="16871"/>
    <cellStyle name="40% - Accent1 9 2 11" xfId="16872"/>
    <cellStyle name="40% - Accent1 9 2 12" xfId="16873"/>
    <cellStyle name="40% - Accent1 9 2 13" xfId="16874"/>
    <cellStyle name="40% - Accent1 9 2 14" xfId="16875"/>
    <cellStyle name="40% - Accent1 9 2 15" xfId="16876"/>
    <cellStyle name="40% - Accent1 9 2 2" xfId="16877"/>
    <cellStyle name="40% - Accent1 9 2 2 10" xfId="16878"/>
    <cellStyle name="40% - Accent1 9 2 2 11" xfId="16879"/>
    <cellStyle name="40% - Accent1 9 2 2 12" xfId="16880"/>
    <cellStyle name="40% - Accent1 9 2 2 13" xfId="16881"/>
    <cellStyle name="40% - Accent1 9 2 2 2" xfId="16882"/>
    <cellStyle name="40% - Accent1 9 2 2 2 2" xfId="16883"/>
    <cellStyle name="40% - Accent1 9 2 2 2 2 2" xfId="16884"/>
    <cellStyle name="40% - Accent1 9 2 2 2 2 2 2" xfId="16885"/>
    <cellStyle name="40% - Accent1 9 2 2 2 2 2 3" xfId="16886"/>
    <cellStyle name="40% - Accent1 9 2 2 2 2 3" xfId="16887"/>
    <cellStyle name="40% - Accent1 9 2 2 2 2 3 2" xfId="16888"/>
    <cellStyle name="40% - Accent1 9 2 2 2 2 4" xfId="16889"/>
    <cellStyle name="40% - Accent1 9 2 2 2 2 5" xfId="16890"/>
    <cellStyle name="40% - Accent1 9 2 2 2 2 6" xfId="16891"/>
    <cellStyle name="40% - Accent1 9 2 2 2 2 7" xfId="16892"/>
    <cellStyle name="40% - Accent1 9 2 2 2 3" xfId="16893"/>
    <cellStyle name="40% - Accent1 9 2 2 2 3 2" xfId="16894"/>
    <cellStyle name="40% - Accent1 9 2 2 2 3 3" xfId="16895"/>
    <cellStyle name="40% - Accent1 9 2 2 2 3 4" xfId="16896"/>
    <cellStyle name="40% - Accent1 9 2 2 2 4" xfId="16897"/>
    <cellStyle name="40% - Accent1 9 2 2 2 4 2" xfId="16898"/>
    <cellStyle name="40% - Accent1 9 2 2 2 5" xfId="16899"/>
    <cellStyle name="40% - Accent1 9 2 2 2 5 2" xfId="16900"/>
    <cellStyle name="40% - Accent1 9 2 2 2 6" xfId="16901"/>
    <cellStyle name="40% - Accent1 9 2 2 2 7" xfId="16902"/>
    <cellStyle name="40% - Accent1 9 2 2 2 8" xfId="16903"/>
    <cellStyle name="40% - Accent1 9 2 2 3" xfId="16904"/>
    <cellStyle name="40% - Accent1 9 2 2 3 2" xfId="16905"/>
    <cellStyle name="40% - Accent1 9 2 2 3 2 2" xfId="16906"/>
    <cellStyle name="40% - Accent1 9 2 2 3 2 2 2" xfId="16907"/>
    <cellStyle name="40% - Accent1 9 2 2 3 2 2 3" xfId="16908"/>
    <cellStyle name="40% - Accent1 9 2 2 3 2 3" xfId="16909"/>
    <cellStyle name="40% - Accent1 9 2 2 3 2 3 2" xfId="16910"/>
    <cellStyle name="40% - Accent1 9 2 2 3 2 4" xfId="16911"/>
    <cellStyle name="40% - Accent1 9 2 2 3 2 5" xfId="16912"/>
    <cellStyle name="40% - Accent1 9 2 2 3 2 6" xfId="16913"/>
    <cellStyle name="40% - Accent1 9 2 2 3 2 7" xfId="16914"/>
    <cellStyle name="40% - Accent1 9 2 2 3 3" xfId="16915"/>
    <cellStyle name="40% - Accent1 9 2 2 3 3 2" xfId="16916"/>
    <cellStyle name="40% - Accent1 9 2 2 3 3 3" xfId="16917"/>
    <cellStyle name="40% - Accent1 9 2 2 3 3 4" xfId="16918"/>
    <cellStyle name="40% - Accent1 9 2 2 3 4" xfId="16919"/>
    <cellStyle name="40% - Accent1 9 2 2 3 4 2" xfId="16920"/>
    <cellStyle name="40% - Accent1 9 2 2 3 5" xfId="16921"/>
    <cellStyle name="40% - Accent1 9 2 2 3 5 2" xfId="16922"/>
    <cellStyle name="40% - Accent1 9 2 2 3 6" xfId="16923"/>
    <cellStyle name="40% - Accent1 9 2 2 3 7" xfId="16924"/>
    <cellStyle name="40% - Accent1 9 2 2 3 8" xfId="16925"/>
    <cellStyle name="40% - Accent1 9 2 2 4" xfId="16926"/>
    <cellStyle name="40% - Accent1 9 2 2 4 2" xfId="16927"/>
    <cellStyle name="40% - Accent1 9 2 2 4 2 2" xfId="16928"/>
    <cellStyle name="40% - Accent1 9 2 2 4 2 3" xfId="16929"/>
    <cellStyle name="40% - Accent1 9 2 2 4 2 4" xfId="16930"/>
    <cellStyle name="40% - Accent1 9 2 2 4 2 5" xfId="16931"/>
    <cellStyle name="40% - Accent1 9 2 2 4 2 6" xfId="16932"/>
    <cellStyle name="40% - Accent1 9 2 2 4 3" xfId="16933"/>
    <cellStyle name="40% - Accent1 9 2 2 4 3 2" xfId="16934"/>
    <cellStyle name="40% - Accent1 9 2 2 4 3 3" xfId="16935"/>
    <cellStyle name="40% - Accent1 9 2 2 4 3 4" xfId="16936"/>
    <cellStyle name="40% - Accent1 9 2 2 4 4" xfId="16937"/>
    <cellStyle name="40% - Accent1 9 2 2 4 4 2" xfId="16938"/>
    <cellStyle name="40% - Accent1 9 2 2 4 5" xfId="16939"/>
    <cellStyle name="40% - Accent1 9 2 2 4 6" xfId="16940"/>
    <cellStyle name="40% - Accent1 9 2 2 4 7" xfId="16941"/>
    <cellStyle name="40% - Accent1 9 2 2 4 8" xfId="16942"/>
    <cellStyle name="40% - Accent1 9 2 2 5" xfId="16943"/>
    <cellStyle name="40% - Accent1 9 2 2 5 2" xfId="16944"/>
    <cellStyle name="40% - Accent1 9 2 2 5 2 2" xfId="16945"/>
    <cellStyle name="40% - Accent1 9 2 2 5 2 3" xfId="16946"/>
    <cellStyle name="40% - Accent1 9 2 2 5 2 4" xfId="16947"/>
    <cellStyle name="40% - Accent1 9 2 2 5 3" xfId="16948"/>
    <cellStyle name="40% - Accent1 9 2 2 5 3 2" xfId="16949"/>
    <cellStyle name="40% - Accent1 9 2 2 5 4" xfId="16950"/>
    <cellStyle name="40% - Accent1 9 2 2 5 5" xfId="16951"/>
    <cellStyle name="40% - Accent1 9 2 2 5 6" xfId="16952"/>
    <cellStyle name="40% - Accent1 9 2 2 5 7" xfId="16953"/>
    <cellStyle name="40% - Accent1 9 2 2 6" xfId="16954"/>
    <cellStyle name="40% - Accent1 9 2 2 6 2" xfId="16955"/>
    <cellStyle name="40% - Accent1 9 2 2 6 2 2" xfId="16956"/>
    <cellStyle name="40% - Accent1 9 2 2 6 3" xfId="16957"/>
    <cellStyle name="40% - Accent1 9 2 2 6 3 2" xfId="16958"/>
    <cellStyle name="40% - Accent1 9 2 2 6 4" xfId="16959"/>
    <cellStyle name="40% - Accent1 9 2 2 7" xfId="16960"/>
    <cellStyle name="40% - Accent1 9 2 2 7 2" xfId="16961"/>
    <cellStyle name="40% - Accent1 9 2 2 7 3" xfId="16962"/>
    <cellStyle name="40% - Accent1 9 2 2 7 4" xfId="16963"/>
    <cellStyle name="40% - Accent1 9 2 2 8" xfId="16964"/>
    <cellStyle name="40% - Accent1 9 2 2 8 2" xfId="16965"/>
    <cellStyle name="40% - Accent1 9 2 2 9" xfId="16966"/>
    <cellStyle name="40% - Accent1 9 2 3" xfId="16967"/>
    <cellStyle name="40% - Accent1 9 2 3 10" xfId="16968"/>
    <cellStyle name="40% - Accent1 9 2 3 11" xfId="16969"/>
    <cellStyle name="40% - Accent1 9 2 3 12" xfId="16970"/>
    <cellStyle name="40% - Accent1 9 2 3 13" xfId="16971"/>
    <cellStyle name="40% - Accent1 9 2 3 2" xfId="16972"/>
    <cellStyle name="40% - Accent1 9 2 3 2 2" xfId="16973"/>
    <cellStyle name="40% - Accent1 9 2 3 2 2 2" xfId="16974"/>
    <cellStyle name="40% - Accent1 9 2 3 2 2 2 2" xfId="16975"/>
    <cellStyle name="40% - Accent1 9 2 3 2 2 2 3" xfId="16976"/>
    <cellStyle name="40% - Accent1 9 2 3 2 2 3" xfId="16977"/>
    <cellStyle name="40% - Accent1 9 2 3 2 2 3 2" xfId="16978"/>
    <cellStyle name="40% - Accent1 9 2 3 2 2 4" xfId="16979"/>
    <cellStyle name="40% - Accent1 9 2 3 2 2 5" xfId="16980"/>
    <cellStyle name="40% - Accent1 9 2 3 2 2 6" xfId="16981"/>
    <cellStyle name="40% - Accent1 9 2 3 2 2 7" xfId="16982"/>
    <cellStyle name="40% - Accent1 9 2 3 2 3" xfId="16983"/>
    <cellStyle name="40% - Accent1 9 2 3 2 3 2" xfId="16984"/>
    <cellStyle name="40% - Accent1 9 2 3 2 3 3" xfId="16985"/>
    <cellStyle name="40% - Accent1 9 2 3 2 3 4" xfId="16986"/>
    <cellStyle name="40% - Accent1 9 2 3 2 4" xfId="16987"/>
    <cellStyle name="40% - Accent1 9 2 3 2 4 2" xfId="16988"/>
    <cellStyle name="40% - Accent1 9 2 3 2 5" xfId="16989"/>
    <cellStyle name="40% - Accent1 9 2 3 2 5 2" xfId="16990"/>
    <cellStyle name="40% - Accent1 9 2 3 2 6" xfId="16991"/>
    <cellStyle name="40% - Accent1 9 2 3 2 7" xfId="16992"/>
    <cellStyle name="40% - Accent1 9 2 3 2 8" xfId="16993"/>
    <cellStyle name="40% - Accent1 9 2 3 3" xfId="16994"/>
    <cellStyle name="40% - Accent1 9 2 3 3 2" xfId="16995"/>
    <cellStyle name="40% - Accent1 9 2 3 3 2 2" xfId="16996"/>
    <cellStyle name="40% - Accent1 9 2 3 3 2 2 2" xfId="16997"/>
    <cellStyle name="40% - Accent1 9 2 3 3 2 2 3" xfId="16998"/>
    <cellStyle name="40% - Accent1 9 2 3 3 2 3" xfId="16999"/>
    <cellStyle name="40% - Accent1 9 2 3 3 2 3 2" xfId="17000"/>
    <cellStyle name="40% - Accent1 9 2 3 3 2 4" xfId="17001"/>
    <cellStyle name="40% - Accent1 9 2 3 3 2 5" xfId="17002"/>
    <cellStyle name="40% - Accent1 9 2 3 3 2 6" xfId="17003"/>
    <cellStyle name="40% - Accent1 9 2 3 3 2 7" xfId="17004"/>
    <cellStyle name="40% - Accent1 9 2 3 3 3" xfId="17005"/>
    <cellStyle name="40% - Accent1 9 2 3 3 3 2" xfId="17006"/>
    <cellStyle name="40% - Accent1 9 2 3 3 3 3" xfId="17007"/>
    <cellStyle name="40% - Accent1 9 2 3 3 3 4" xfId="17008"/>
    <cellStyle name="40% - Accent1 9 2 3 3 4" xfId="17009"/>
    <cellStyle name="40% - Accent1 9 2 3 3 4 2" xfId="17010"/>
    <cellStyle name="40% - Accent1 9 2 3 3 5" xfId="17011"/>
    <cellStyle name="40% - Accent1 9 2 3 3 5 2" xfId="17012"/>
    <cellStyle name="40% - Accent1 9 2 3 3 6" xfId="17013"/>
    <cellStyle name="40% - Accent1 9 2 3 3 7" xfId="17014"/>
    <cellStyle name="40% - Accent1 9 2 3 3 8" xfId="17015"/>
    <cellStyle name="40% - Accent1 9 2 3 4" xfId="17016"/>
    <cellStyle name="40% - Accent1 9 2 3 4 2" xfId="17017"/>
    <cellStyle name="40% - Accent1 9 2 3 4 2 2" xfId="17018"/>
    <cellStyle name="40% - Accent1 9 2 3 4 2 3" xfId="17019"/>
    <cellStyle name="40% - Accent1 9 2 3 4 2 4" xfId="17020"/>
    <cellStyle name="40% - Accent1 9 2 3 4 2 5" xfId="17021"/>
    <cellStyle name="40% - Accent1 9 2 3 4 2 6" xfId="17022"/>
    <cellStyle name="40% - Accent1 9 2 3 4 3" xfId="17023"/>
    <cellStyle name="40% - Accent1 9 2 3 4 3 2" xfId="17024"/>
    <cellStyle name="40% - Accent1 9 2 3 4 3 3" xfId="17025"/>
    <cellStyle name="40% - Accent1 9 2 3 4 3 4" xfId="17026"/>
    <cellStyle name="40% - Accent1 9 2 3 4 4" xfId="17027"/>
    <cellStyle name="40% - Accent1 9 2 3 4 4 2" xfId="17028"/>
    <cellStyle name="40% - Accent1 9 2 3 4 5" xfId="17029"/>
    <cellStyle name="40% - Accent1 9 2 3 4 6" xfId="17030"/>
    <cellStyle name="40% - Accent1 9 2 3 4 7" xfId="17031"/>
    <cellStyle name="40% - Accent1 9 2 3 4 8" xfId="17032"/>
    <cellStyle name="40% - Accent1 9 2 3 5" xfId="17033"/>
    <cellStyle name="40% - Accent1 9 2 3 5 2" xfId="17034"/>
    <cellStyle name="40% - Accent1 9 2 3 5 2 2" xfId="17035"/>
    <cellStyle name="40% - Accent1 9 2 3 5 2 3" xfId="17036"/>
    <cellStyle name="40% - Accent1 9 2 3 5 2 4" xfId="17037"/>
    <cellStyle name="40% - Accent1 9 2 3 5 3" xfId="17038"/>
    <cellStyle name="40% - Accent1 9 2 3 5 3 2" xfId="17039"/>
    <cellStyle name="40% - Accent1 9 2 3 5 4" xfId="17040"/>
    <cellStyle name="40% - Accent1 9 2 3 5 5" xfId="17041"/>
    <cellStyle name="40% - Accent1 9 2 3 5 6" xfId="17042"/>
    <cellStyle name="40% - Accent1 9 2 3 5 7" xfId="17043"/>
    <cellStyle name="40% - Accent1 9 2 3 6" xfId="17044"/>
    <cellStyle name="40% - Accent1 9 2 3 6 2" xfId="17045"/>
    <cellStyle name="40% - Accent1 9 2 3 6 2 2" xfId="17046"/>
    <cellStyle name="40% - Accent1 9 2 3 6 3" xfId="17047"/>
    <cellStyle name="40% - Accent1 9 2 3 6 3 2" xfId="17048"/>
    <cellStyle name="40% - Accent1 9 2 3 6 4" xfId="17049"/>
    <cellStyle name="40% - Accent1 9 2 3 7" xfId="17050"/>
    <cellStyle name="40% - Accent1 9 2 3 7 2" xfId="17051"/>
    <cellStyle name="40% - Accent1 9 2 3 7 3" xfId="17052"/>
    <cellStyle name="40% - Accent1 9 2 3 7 4" xfId="17053"/>
    <cellStyle name="40% - Accent1 9 2 3 8" xfId="17054"/>
    <cellStyle name="40% - Accent1 9 2 3 8 2" xfId="17055"/>
    <cellStyle name="40% - Accent1 9 2 3 9" xfId="17056"/>
    <cellStyle name="40% - Accent1 9 2 4" xfId="17057"/>
    <cellStyle name="40% - Accent1 9 2 4 2" xfId="17058"/>
    <cellStyle name="40% - Accent1 9 2 4 2 2" xfId="17059"/>
    <cellStyle name="40% - Accent1 9 2 4 2 2 2" xfId="17060"/>
    <cellStyle name="40% - Accent1 9 2 4 2 2 3" xfId="17061"/>
    <cellStyle name="40% - Accent1 9 2 4 2 3" xfId="17062"/>
    <cellStyle name="40% - Accent1 9 2 4 2 3 2" xfId="17063"/>
    <cellStyle name="40% - Accent1 9 2 4 2 4" xfId="17064"/>
    <cellStyle name="40% - Accent1 9 2 4 2 5" xfId="17065"/>
    <cellStyle name="40% - Accent1 9 2 4 2 6" xfId="17066"/>
    <cellStyle name="40% - Accent1 9 2 4 2 7" xfId="17067"/>
    <cellStyle name="40% - Accent1 9 2 4 3" xfId="17068"/>
    <cellStyle name="40% - Accent1 9 2 4 3 2" xfId="17069"/>
    <cellStyle name="40% - Accent1 9 2 4 3 3" xfId="17070"/>
    <cellStyle name="40% - Accent1 9 2 4 3 4" xfId="17071"/>
    <cellStyle name="40% - Accent1 9 2 4 4" xfId="17072"/>
    <cellStyle name="40% - Accent1 9 2 4 4 2" xfId="17073"/>
    <cellStyle name="40% - Accent1 9 2 4 5" xfId="17074"/>
    <cellStyle name="40% - Accent1 9 2 4 5 2" xfId="17075"/>
    <cellStyle name="40% - Accent1 9 2 4 6" xfId="17076"/>
    <cellStyle name="40% - Accent1 9 2 4 7" xfId="17077"/>
    <cellStyle name="40% - Accent1 9 2 4 8" xfId="17078"/>
    <cellStyle name="40% - Accent1 9 2 5" xfId="17079"/>
    <cellStyle name="40% - Accent1 9 2 5 2" xfId="17080"/>
    <cellStyle name="40% - Accent1 9 2 5 2 2" xfId="17081"/>
    <cellStyle name="40% - Accent1 9 2 5 2 2 2" xfId="17082"/>
    <cellStyle name="40% - Accent1 9 2 5 2 2 3" xfId="17083"/>
    <cellStyle name="40% - Accent1 9 2 5 2 3" xfId="17084"/>
    <cellStyle name="40% - Accent1 9 2 5 2 3 2" xfId="17085"/>
    <cellStyle name="40% - Accent1 9 2 5 2 4" xfId="17086"/>
    <cellStyle name="40% - Accent1 9 2 5 2 5" xfId="17087"/>
    <cellStyle name="40% - Accent1 9 2 5 2 6" xfId="17088"/>
    <cellStyle name="40% - Accent1 9 2 5 2 7" xfId="17089"/>
    <cellStyle name="40% - Accent1 9 2 5 3" xfId="17090"/>
    <cellStyle name="40% - Accent1 9 2 5 3 2" xfId="17091"/>
    <cellStyle name="40% - Accent1 9 2 5 3 3" xfId="17092"/>
    <cellStyle name="40% - Accent1 9 2 5 3 4" xfId="17093"/>
    <cellStyle name="40% - Accent1 9 2 5 4" xfId="17094"/>
    <cellStyle name="40% - Accent1 9 2 5 4 2" xfId="17095"/>
    <cellStyle name="40% - Accent1 9 2 5 5" xfId="17096"/>
    <cellStyle name="40% - Accent1 9 2 5 5 2" xfId="17097"/>
    <cellStyle name="40% - Accent1 9 2 5 6" xfId="17098"/>
    <cellStyle name="40% - Accent1 9 2 5 7" xfId="17099"/>
    <cellStyle name="40% - Accent1 9 2 5 8" xfId="17100"/>
    <cellStyle name="40% - Accent1 9 2 6" xfId="17101"/>
    <cellStyle name="40% - Accent1 9 2 6 2" xfId="17102"/>
    <cellStyle name="40% - Accent1 9 2 6 2 2" xfId="17103"/>
    <cellStyle name="40% - Accent1 9 2 6 2 3" xfId="17104"/>
    <cellStyle name="40% - Accent1 9 2 6 2 4" xfId="17105"/>
    <cellStyle name="40% - Accent1 9 2 6 2 5" xfId="17106"/>
    <cellStyle name="40% - Accent1 9 2 6 2 6" xfId="17107"/>
    <cellStyle name="40% - Accent1 9 2 6 3" xfId="17108"/>
    <cellStyle name="40% - Accent1 9 2 6 3 2" xfId="17109"/>
    <cellStyle name="40% - Accent1 9 2 6 3 3" xfId="17110"/>
    <cellStyle name="40% - Accent1 9 2 6 3 4" xfId="17111"/>
    <cellStyle name="40% - Accent1 9 2 6 4" xfId="17112"/>
    <cellStyle name="40% - Accent1 9 2 6 4 2" xfId="17113"/>
    <cellStyle name="40% - Accent1 9 2 6 5" xfId="17114"/>
    <cellStyle name="40% - Accent1 9 2 6 6" xfId="17115"/>
    <cellStyle name="40% - Accent1 9 2 6 7" xfId="17116"/>
    <cellStyle name="40% - Accent1 9 2 6 8" xfId="17117"/>
    <cellStyle name="40% - Accent1 9 2 7" xfId="17118"/>
    <cellStyle name="40% - Accent1 9 2 7 2" xfId="17119"/>
    <cellStyle name="40% - Accent1 9 2 7 2 2" xfId="17120"/>
    <cellStyle name="40% - Accent1 9 2 7 2 3" xfId="17121"/>
    <cellStyle name="40% - Accent1 9 2 7 2 4" xfId="17122"/>
    <cellStyle name="40% - Accent1 9 2 7 3" xfId="17123"/>
    <cellStyle name="40% - Accent1 9 2 7 3 2" xfId="17124"/>
    <cellStyle name="40% - Accent1 9 2 7 4" xfId="17125"/>
    <cellStyle name="40% - Accent1 9 2 7 5" xfId="17126"/>
    <cellStyle name="40% - Accent1 9 2 7 6" xfId="17127"/>
    <cellStyle name="40% - Accent1 9 2 7 7" xfId="17128"/>
    <cellStyle name="40% - Accent1 9 2 8" xfId="17129"/>
    <cellStyle name="40% - Accent1 9 2 8 2" xfId="17130"/>
    <cellStyle name="40% - Accent1 9 2 8 2 2" xfId="17131"/>
    <cellStyle name="40% - Accent1 9 2 8 3" xfId="17132"/>
    <cellStyle name="40% - Accent1 9 2 8 3 2" xfId="17133"/>
    <cellStyle name="40% - Accent1 9 2 8 4" xfId="17134"/>
    <cellStyle name="40% - Accent1 9 2 9" xfId="17135"/>
    <cellStyle name="40% - Accent1 9 2 9 2" xfId="17136"/>
    <cellStyle name="40% - Accent1 9 2 9 3" xfId="17137"/>
    <cellStyle name="40% - Accent1 9 2 9 4" xfId="17138"/>
    <cellStyle name="40% - Accent1 9 3" xfId="17139"/>
    <cellStyle name="40% - Accent1 9 3 10" xfId="17140"/>
    <cellStyle name="40% - Accent1 9 3 10 2" xfId="17141"/>
    <cellStyle name="40% - Accent1 9 3 11" xfId="17142"/>
    <cellStyle name="40% - Accent1 9 3 12" xfId="17143"/>
    <cellStyle name="40% - Accent1 9 3 13" xfId="17144"/>
    <cellStyle name="40% - Accent1 9 3 14" xfId="17145"/>
    <cellStyle name="40% - Accent1 9 3 15" xfId="17146"/>
    <cellStyle name="40% - Accent1 9 3 2" xfId="17147"/>
    <cellStyle name="40% - Accent1 9 3 2 10" xfId="17148"/>
    <cellStyle name="40% - Accent1 9 3 2 11" xfId="17149"/>
    <cellStyle name="40% - Accent1 9 3 2 12" xfId="17150"/>
    <cellStyle name="40% - Accent1 9 3 2 13" xfId="17151"/>
    <cellStyle name="40% - Accent1 9 3 2 2" xfId="17152"/>
    <cellStyle name="40% - Accent1 9 3 2 2 2" xfId="17153"/>
    <cellStyle name="40% - Accent1 9 3 2 2 2 2" xfId="17154"/>
    <cellStyle name="40% - Accent1 9 3 2 2 2 2 2" xfId="17155"/>
    <cellStyle name="40% - Accent1 9 3 2 2 2 2 3" xfId="17156"/>
    <cellStyle name="40% - Accent1 9 3 2 2 2 3" xfId="17157"/>
    <cellStyle name="40% - Accent1 9 3 2 2 2 3 2" xfId="17158"/>
    <cellStyle name="40% - Accent1 9 3 2 2 2 4" xfId="17159"/>
    <cellStyle name="40% - Accent1 9 3 2 2 2 5" xfId="17160"/>
    <cellStyle name="40% - Accent1 9 3 2 2 2 6" xfId="17161"/>
    <cellStyle name="40% - Accent1 9 3 2 2 2 7" xfId="17162"/>
    <cellStyle name="40% - Accent1 9 3 2 2 3" xfId="17163"/>
    <cellStyle name="40% - Accent1 9 3 2 2 3 2" xfId="17164"/>
    <cellStyle name="40% - Accent1 9 3 2 2 3 3" xfId="17165"/>
    <cellStyle name="40% - Accent1 9 3 2 2 3 4" xfId="17166"/>
    <cellStyle name="40% - Accent1 9 3 2 2 4" xfId="17167"/>
    <cellStyle name="40% - Accent1 9 3 2 2 4 2" xfId="17168"/>
    <cellStyle name="40% - Accent1 9 3 2 2 5" xfId="17169"/>
    <cellStyle name="40% - Accent1 9 3 2 2 5 2" xfId="17170"/>
    <cellStyle name="40% - Accent1 9 3 2 2 6" xfId="17171"/>
    <cellStyle name="40% - Accent1 9 3 2 2 7" xfId="17172"/>
    <cellStyle name="40% - Accent1 9 3 2 2 8" xfId="17173"/>
    <cellStyle name="40% - Accent1 9 3 2 3" xfId="17174"/>
    <cellStyle name="40% - Accent1 9 3 2 3 2" xfId="17175"/>
    <cellStyle name="40% - Accent1 9 3 2 3 2 2" xfId="17176"/>
    <cellStyle name="40% - Accent1 9 3 2 3 2 2 2" xfId="17177"/>
    <cellStyle name="40% - Accent1 9 3 2 3 2 2 3" xfId="17178"/>
    <cellStyle name="40% - Accent1 9 3 2 3 2 3" xfId="17179"/>
    <cellStyle name="40% - Accent1 9 3 2 3 2 3 2" xfId="17180"/>
    <cellStyle name="40% - Accent1 9 3 2 3 2 4" xfId="17181"/>
    <cellStyle name="40% - Accent1 9 3 2 3 2 5" xfId="17182"/>
    <cellStyle name="40% - Accent1 9 3 2 3 2 6" xfId="17183"/>
    <cellStyle name="40% - Accent1 9 3 2 3 2 7" xfId="17184"/>
    <cellStyle name="40% - Accent1 9 3 2 3 3" xfId="17185"/>
    <cellStyle name="40% - Accent1 9 3 2 3 3 2" xfId="17186"/>
    <cellStyle name="40% - Accent1 9 3 2 3 3 3" xfId="17187"/>
    <cellStyle name="40% - Accent1 9 3 2 3 3 4" xfId="17188"/>
    <cellStyle name="40% - Accent1 9 3 2 3 4" xfId="17189"/>
    <cellStyle name="40% - Accent1 9 3 2 3 4 2" xfId="17190"/>
    <cellStyle name="40% - Accent1 9 3 2 3 5" xfId="17191"/>
    <cellStyle name="40% - Accent1 9 3 2 3 5 2" xfId="17192"/>
    <cellStyle name="40% - Accent1 9 3 2 3 6" xfId="17193"/>
    <cellStyle name="40% - Accent1 9 3 2 3 7" xfId="17194"/>
    <cellStyle name="40% - Accent1 9 3 2 3 8" xfId="17195"/>
    <cellStyle name="40% - Accent1 9 3 2 4" xfId="17196"/>
    <cellStyle name="40% - Accent1 9 3 2 4 2" xfId="17197"/>
    <cellStyle name="40% - Accent1 9 3 2 4 2 2" xfId="17198"/>
    <cellStyle name="40% - Accent1 9 3 2 4 2 3" xfId="17199"/>
    <cellStyle name="40% - Accent1 9 3 2 4 2 4" xfId="17200"/>
    <cellStyle name="40% - Accent1 9 3 2 4 2 5" xfId="17201"/>
    <cellStyle name="40% - Accent1 9 3 2 4 2 6" xfId="17202"/>
    <cellStyle name="40% - Accent1 9 3 2 4 3" xfId="17203"/>
    <cellStyle name="40% - Accent1 9 3 2 4 3 2" xfId="17204"/>
    <cellStyle name="40% - Accent1 9 3 2 4 3 3" xfId="17205"/>
    <cellStyle name="40% - Accent1 9 3 2 4 3 4" xfId="17206"/>
    <cellStyle name="40% - Accent1 9 3 2 4 4" xfId="17207"/>
    <cellStyle name="40% - Accent1 9 3 2 4 4 2" xfId="17208"/>
    <cellStyle name="40% - Accent1 9 3 2 4 5" xfId="17209"/>
    <cellStyle name="40% - Accent1 9 3 2 4 6" xfId="17210"/>
    <cellStyle name="40% - Accent1 9 3 2 4 7" xfId="17211"/>
    <cellStyle name="40% - Accent1 9 3 2 4 8" xfId="17212"/>
    <cellStyle name="40% - Accent1 9 3 2 5" xfId="17213"/>
    <cellStyle name="40% - Accent1 9 3 2 5 2" xfId="17214"/>
    <cellStyle name="40% - Accent1 9 3 2 5 2 2" xfId="17215"/>
    <cellStyle name="40% - Accent1 9 3 2 5 2 3" xfId="17216"/>
    <cellStyle name="40% - Accent1 9 3 2 5 2 4" xfId="17217"/>
    <cellStyle name="40% - Accent1 9 3 2 5 3" xfId="17218"/>
    <cellStyle name="40% - Accent1 9 3 2 5 3 2" xfId="17219"/>
    <cellStyle name="40% - Accent1 9 3 2 5 4" xfId="17220"/>
    <cellStyle name="40% - Accent1 9 3 2 5 5" xfId="17221"/>
    <cellStyle name="40% - Accent1 9 3 2 5 6" xfId="17222"/>
    <cellStyle name="40% - Accent1 9 3 2 5 7" xfId="17223"/>
    <cellStyle name="40% - Accent1 9 3 2 6" xfId="17224"/>
    <cellStyle name="40% - Accent1 9 3 2 6 2" xfId="17225"/>
    <cellStyle name="40% - Accent1 9 3 2 6 2 2" xfId="17226"/>
    <cellStyle name="40% - Accent1 9 3 2 6 3" xfId="17227"/>
    <cellStyle name="40% - Accent1 9 3 2 6 3 2" xfId="17228"/>
    <cellStyle name="40% - Accent1 9 3 2 6 4" xfId="17229"/>
    <cellStyle name="40% - Accent1 9 3 2 7" xfId="17230"/>
    <cellStyle name="40% - Accent1 9 3 2 7 2" xfId="17231"/>
    <cellStyle name="40% - Accent1 9 3 2 7 3" xfId="17232"/>
    <cellStyle name="40% - Accent1 9 3 2 7 4" xfId="17233"/>
    <cellStyle name="40% - Accent1 9 3 2 8" xfId="17234"/>
    <cellStyle name="40% - Accent1 9 3 2 8 2" xfId="17235"/>
    <cellStyle name="40% - Accent1 9 3 2 9" xfId="17236"/>
    <cellStyle name="40% - Accent1 9 3 3" xfId="17237"/>
    <cellStyle name="40% - Accent1 9 3 3 10" xfId="17238"/>
    <cellStyle name="40% - Accent1 9 3 3 11" xfId="17239"/>
    <cellStyle name="40% - Accent1 9 3 3 12" xfId="17240"/>
    <cellStyle name="40% - Accent1 9 3 3 13" xfId="17241"/>
    <cellStyle name="40% - Accent1 9 3 3 2" xfId="17242"/>
    <cellStyle name="40% - Accent1 9 3 3 2 2" xfId="17243"/>
    <cellStyle name="40% - Accent1 9 3 3 2 2 2" xfId="17244"/>
    <cellStyle name="40% - Accent1 9 3 3 2 2 2 2" xfId="17245"/>
    <cellStyle name="40% - Accent1 9 3 3 2 2 2 3" xfId="17246"/>
    <cellStyle name="40% - Accent1 9 3 3 2 2 3" xfId="17247"/>
    <cellStyle name="40% - Accent1 9 3 3 2 2 3 2" xfId="17248"/>
    <cellStyle name="40% - Accent1 9 3 3 2 2 4" xfId="17249"/>
    <cellStyle name="40% - Accent1 9 3 3 2 2 5" xfId="17250"/>
    <cellStyle name="40% - Accent1 9 3 3 2 2 6" xfId="17251"/>
    <cellStyle name="40% - Accent1 9 3 3 2 2 7" xfId="17252"/>
    <cellStyle name="40% - Accent1 9 3 3 2 3" xfId="17253"/>
    <cellStyle name="40% - Accent1 9 3 3 2 3 2" xfId="17254"/>
    <cellStyle name="40% - Accent1 9 3 3 2 3 3" xfId="17255"/>
    <cellStyle name="40% - Accent1 9 3 3 2 3 4" xfId="17256"/>
    <cellStyle name="40% - Accent1 9 3 3 2 4" xfId="17257"/>
    <cellStyle name="40% - Accent1 9 3 3 2 4 2" xfId="17258"/>
    <cellStyle name="40% - Accent1 9 3 3 2 5" xfId="17259"/>
    <cellStyle name="40% - Accent1 9 3 3 2 5 2" xfId="17260"/>
    <cellStyle name="40% - Accent1 9 3 3 2 6" xfId="17261"/>
    <cellStyle name="40% - Accent1 9 3 3 2 7" xfId="17262"/>
    <cellStyle name="40% - Accent1 9 3 3 2 8" xfId="17263"/>
    <cellStyle name="40% - Accent1 9 3 3 3" xfId="17264"/>
    <cellStyle name="40% - Accent1 9 3 3 3 2" xfId="17265"/>
    <cellStyle name="40% - Accent1 9 3 3 3 2 2" xfId="17266"/>
    <cellStyle name="40% - Accent1 9 3 3 3 2 2 2" xfId="17267"/>
    <cellStyle name="40% - Accent1 9 3 3 3 2 2 3" xfId="17268"/>
    <cellStyle name="40% - Accent1 9 3 3 3 2 3" xfId="17269"/>
    <cellStyle name="40% - Accent1 9 3 3 3 2 3 2" xfId="17270"/>
    <cellStyle name="40% - Accent1 9 3 3 3 2 4" xfId="17271"/>
    <cellStyle name="40% - Accent1 9 3 3 3 2 5" xfId="17272"/>
    <cellStyle name="40% - Accent1 9 3 3 3 2 6" xfId="17273"/>
    <cellStyle name="40% - Accent1 9 3 3 3 2 7" xfId="17274"/>
    <cellStyle name="40% - Accent1 9 3 3 3 3" xfId="17275"/>
    <cellStyle name="40% - Accent1 9 3 3 3 3 2" xfId="17276"/>
    <cellStyle name="40% - Accent1 9 3 3 3 3 3" xfId="17277"/>
    <cellStyle name="40% - Accent1 9 3 3 3 3 4" xfId="17278"/>
    <cellStyle name="40% - Accent1 9 3 3 3 4" xfId="17279"/>
    <cellStyle name="40% - Accent1 9 3 3 3 4 2" xfId="17280"/>
    <cellStyle name="40% - Accent1 9 3 3 3 5" xfId="17281"/>
    <cellStyle name="40% - Accent1 9 3 3 3 5 2" xfId="17282"/>
    <cellStyle name="40% - Accent1 9 3 3 3 6" xfId="17283"/>
    <cellStyle name="40% - Accent1 9 3 3 3 7" xfId="17284"/>
    <cellStyle name="40% - Accent1 9 3 3 3 8" xfId="17285"/>
    <cellStyle name="40% - Accent1 9 3 3 4" xfId="17286"/>
    <cellStyle name="40% - Accent1 9 3 3 4 2" xfId="17287"/>
    <cellStyle name="40% - Accent1 9 3 3 4 2 2" xfId="17288"/>
    <cellStyle name="40% - Accent1 9 3 3 4 2 3" xfId="17289"/>
    <cellStyle name="40% - Accent1 9 3 3 4 2 4" xfId="17290"/>
    <cellStyle name="40% - Accent1 9 3 3 4 2 5" xfId="17291"/>
    <cellStyle name="40% - Accent1 9 3 3 4 2 6" xfId="17292"/>
    <cellStyle name="40% - Accent1 9 3 3 4 3" xfId="17293"/>
    <cellStyle name="40% - Accent1 9 3 3 4 3 2" xfId="17294"/>
    <cellStyle name="40% - Accent1 9 3 3 4 3 3" xfId="17295"/>
    <cellStyle name="40% - Accent1 9 3 3 4 3 4" xfId="17296"/>
    <cellStyle name="40% - Accent1 9 3 3 4 4" xfId="17297"/>
    <cellStyle name="40% - Accent1 9 3 3 4 4 2" xfId="17298"/>
    <cellStyle name="40% - Accent1 9 3 3 4 5" xfId="17299"/>
    <cellStyle name="40% - Accent1 9 3 3 4 6" xfId="17300"/>
    <cellStyle name="40% - Accent1 9 3 3 4 7" xfId="17301"/>
    <cellStyle name="40% - Accent1 9 3 3 4 8" xfId="17302"/>
    <cellStyle name="40% - Accent1 9 3 3 5" xfId="17303"/>
    <cellStyle name="40% - Accent1 9 3 3 5 2" xfId="17304"/>
    <cellStyle name="40% - Accent1 9 3 3 5 2 2" xfId="17305"/>
    <cellStyle name="40% - Accent1 9 3 3 5 2 3" xfId="17306"/>
    <cellStyle name="40% - Accent1 9 3 3 5 2 4" xfId="17307"/>
    <cellStyle name="40% - Accent1 9 3 3 5 3" xfId="17308"/>
    <cellStyle name="40% - Accent1 9 3 3 5 3 2" xfId="17309"/>
    <cellStyle name="40% - Accent1 9 3 3 5 4" xfId="17310"/>
    <cellStyle name="40% - Accent1 9 3 3 5 5" xfId="17311"/>
    <cellStyle name="40% - Accent1 9 3 3 5 6" xfId="17312"/>
    <cellStyle name="40% - Accent1 9 3 3 5 7" xfId="17313"/>
    <cellStyle name="40% - Accent1 9 3 3 6" xfId="17314"/>
    <cellStyle name="40% - Accent1 9 3 3 6 2" xfId="17315"/>
    <cellStyle name="40% - Accent1 9 3 3 6 2 2" xfId="17316"/>
    <cellStyle name="40% - Accent1 9 3 3 6 3" xfId="17317"/>
    <cellStyle name="40% - Accent1 9 3 3 6 3 2" xfId="17318"/>
    <cellStyle name="40% - Accent1 9 3 3 6 4" xfId="17319"/>
    <cellStyle name="40% - Accent1 9 3 3 7" xfId="17320"/>
    <cellStyle name="40% - Accent1 9 3 3 7 2" xfId="17321"/>
    <cellStyle name="40% - Accent1 9 3 3 7 3" xfId="17322"/>
    <cellStyle name="40% - Accent1 9 3 3 7 4" xfId="17323"/>
    <cellStyle name="40% - Accent1 9 3 3 8" xfId="17324"/>
    <cellStyle name="40% - Accent1 9 3 3 8 2" xfId="17325"/>
    <cellStyle name="40% - Accent1 9 3 3 9" xfId="17326"/>
    <cellStyle name="40% - Accent1 9 3 4" xfId="17327"/>
    <cellStyle name="40% - Accent1 9 3 4 2" xfId="17328"/>
    <cellStyle name="40% - Accent1 9 3 4 2 2" xfId="17329"/>
    <cellStyle name="40% - Accent1 9 3 4 2 2 2" xfId="17330"/>
    <cellStyle name="40% - Accent1 9 3 4 2 2 3" xfId="17331"/>
    <cellStyle name="40% - Accent1 9 3 4 2 3" xfId="17332"/>
    <cellStyle name="40% - Accent1 9 3 4 2 3 2" xfId="17333"/>
    <cellStyle name="40% - Accent1 9 3 4 2 4" xfId="17334"/>
    <cellStyle name="40% - Accent1 9 3 4 2 5" xfId="17335"/>
    <cellStyle name="40% - Accent1 9 3 4 2 6" xfId="17336"/>
    <cellStyle name="40% - Accent1 9 3 4 2 7" xfId="17337"/>
    <cellStyle name="40% - Accent1 9 3 4 3" xfId="17338"/>
    <cellStyle name="40% - Accent1 9 3 4 3 2" xfId="17339"/>
    <cellStyle name="40% - Accent1 9 3 4 3 3" xfId="17340"/>
    <cellStyle name="40% - Accent1 9 3 4 3 4" xfId="17341"/>
    <cellStyle name="40% - Accent1 9 3 4 4" xfId="17342"/>
    <cellStyle name="40% - Accent1 9 3 4 4 2" xfId="17343"/>
    <cellStyle name="40% - Accent1 9 3 4 5" xfId="17344"/>
    <cellStyle name="40% - Accent1 9 3 4 5 2" xfId="17345"/>
    <cellStyle name="40% - Accent1 9 3 4 6" xfId="17346"/>
    <cellStyle name="40% - Accent1 9 3 4 7" xfId="17347"/>
    <cellStyle name="40% - Accent1 9 3 4 8" xfId="17348"/>
    <cellStyle name="40% - Accent1 9 3 5" xfId="17349"/>
    <cellStyle name="40% - Accent1 9 3 5 2" xfId="17350"/>
    <cellStyle name="40% - Accent1 9 3 5 2 2" xfId="17351"/>
    <cellStyle name="40% - Accent1 9 3 5 2 2 2" xfId="17352"/>
    <cellStyle name="40% - Accent1 9 3 5 2 2 3" xfId="17353"/>
    <cellStyle name="40% - Accent1 9 3 5 2 3" xfId="17354"/>
    <cellStyle name="40% - Accent1 9 3 5 2 3 2" xfId="17355"/>
    <cellStyle name="40% - Accent1 9 3 5 2 4" xfId="17356"/>
    <cellStyle name="40% - Accent1 9 3 5 2 5" xfId="17357"/>
    <cellStyle name="40% - Accent1 9 3 5 2 6" xfId="17358"/>
    <cellStyle name="40% - Accent1 9 3 5 2 7" xfId="17359"/>
    <cellStyle name="40% - Accent1 9 3 5 3" xfId="17360"/>
    <cellStyle name="40% - Accent1 9 3 5 3 2" xfId="17361"/>
    <cellStyle name="40% - Accent1 9 3 5 3 3" xfId="17362"/>
    <cellStyle name="40% - Accent1 9 3 5 3 4" xfId="17363"/>
    <cellStyle name="40% - Accent1 9 3 5 4" xfId="17364"/>
    <cellStyle name="40% - Accent1 9 3 5 4 2" xfId="17365"/>
    <cellStyle name="40% - Accent1 9 3 5 5" xfId="17366"/>
    <cellStyle name="40% - Accent1 9 3 5 5 2" xfId="17367"/>
    <cellStyle name="40% - Accent1 9 3 5 6" xfId="17368"/>
    <cellStyle name="40% - Accent1 9 3 5 7" xfId="17369"/>
    <cellStyle name="40% - Accent1 9 3 5 8" xfId="17370"/>
    <cellStyle name="40% - Accent1 9 3 6" xfId="17371"/>
    <cellStyle name="40% - Accent1 9 3 6 2" xfId="17372"/>
    <cellStyle name="40% - Accent1 9 3 6 2 2" xfId="17373"/>
    <cellStyle name="40% - Accent1 9 3 6 2 3" xfId="17374"/>
    <cellStyle name="40% - Accent1 9 3 6 2 4" xfId="17375"/>
    <cellStyle name="40% - Accent1 9 3 6 2 5" xfId="17376"/>
    <cellStyle name="40% - Accent1 9 3 6 2 6" xfId="17377"/>
    <cellStyle name="40% - Accent1 9 3 6 3" xfId="17378"/>
    <cellStyle name="40% - Accent1 9 3 6 3 2" xfId="17379"/>
    <cellStyle name="40% - Accent1 9 3 6 3 3" xfId="17380"/>
    <cellStyle name="40% - Accent1 9 3 6 3 4" xfId="17381"/>
    <cellStyle name="40% - Accent1 9 3 6 4" xfId="17382"/>
    <cellStyle name="40% - Accent1 9 3 6 4 2" xfId="17383"/>
    <cellStyle name="40% - Accent1 9 3 6 5" xfId="17384"/>
    <cellStyle name="40% - Accent1 9 3 6 6" xfId="17385"/>
    <cellStyle name="40% - Accent1 9 3 6 7" xfId="17386"/>
    <cellStyle name="40% - Accent1 9 3 6 8" xfId="17387"/>
    <cellStyle name="40% - Accent1 9 3 7" xfId="17388"/>
    <cellStyle name="40% - Accent1 9 3 7 2" xfId="17389"/>
    <cellStyle name="40% - Accent1 9 3 7 2 2" xfId="17390"/>
    <cellStyle name="40% - Accent1 9 3 7 2 3" xfId="17391"/>
    <cellStyle name="40% - Accent1 9 3 7 2 4" xfId="17392"/>
    <cellStyle name="40% - Accent1 9 3 7 3" xfId="17393"/>
    <cellStyle name="40% - Accent1 9 3 7 3 2" xfId="17394"/>
    <cellStyle name="40% - Accent1 9 3 7 4" xfId="17395"/>
    <cellStyle name="40% - Accent1 9 3 7 5" xfId="17396"/>
    <cellStyle name="40% - Accent1 9 3 7 6" xfId="17397"/>
    <cellStyle name="40% - Accent1 9 3 7 7" xfId="17398"/>
    <cellStyle name="40% - Accent1 9 3 8" xfId="17399"/>
    <cellStyle name="40% - Accent1 9 3 8 2" xfId="17400"/>
    <cellStyle name="40% - Accent1 9 3 8 2 2" xfId="17401"/>
    <cellStyle name="40% - Accent1 9 3 8 3" xfId="17402"/>
    <cellStyle name="40% - Accent1 9 3 8 3 2" xfId="17403"/>
    <cellStyle name="40% - Accent1 9 3 8 4" xfId="17404"/>
    <cellStyle name="40% - Accent1 9 3 9" xfId="17405"/>
    <cellStyle name="40% - Accent1 9 3 9 2" xfId="17406"/>
    <cellStyle name="40% - Accent1 9 3 9 3" xfId="17407"/>
    <cellStyle name="40% - Accent1 9 3 9 4" xfId="17408"/>
    <cellStyle name="40% - Accent1 9 4" xfId="17409"/>
    <cellStyle name="40% - Accent1 9 4 10" xfId="17410"/>
    <cellStyle name="40% - Accent1 9 4 10 2" xfId="17411"/>
    <cellStyle name="40% - Accent1 9 4 11" xfId="17412"/>
    <cellStyle name="40% - Accent1 9 4 12" xfId="17413"/>
    <cellStyle name="40% - Accent1 9 4 13" xfId="17414"/>
    <cellStyle name="40% - Accent1 9 4 14" xfId="17415"/>
    <cellStyle name="40% - Accent1 9 4 15" xfId="17416"/>
    <cellStyle name="40% - Accent1 9 4 2" xfId="17417"/>
    <cellStyle name="40% - Accent1 9 4 2 10" xfId="17418"/>
    <cellStyle name="40% - Accent1 9 4 2 11" xfId="17419"/>
    <cellStyle name="40% - Accent1 9 4 2 12" xfId="17420"/>
    <cellStyle name="40% - Accent1 9 4 2 13" xfId="17421"/>
    <cellStyle name="40% - Accent1 9 4 2 2" xfId="17422"/>
    <cellStyle name="40% - Accent1 9 4 2 2 2" xfId="17423"/>
    <cellStyle name="40% - Accent1 9 4 2 2 2 2" xfId="17424"/>
    <cellStyle name="40% - Accent1 9 4 2 2 2 2 2" xfId="17425"/>
    <cellStyle name="40% - Accent1 9 4 2 2 2 2 3" xfId="17426"/>
    <cellStyle name="40% - Accent1 9 4 2 2 2 3" xfId="17427"/>
    <cellStyle name="40% - Accent1 9 4 2 2 2 3 2" xfId="17428"/>
    <cellStyle name="40% - Accent1 9 4 2 2 2 4" xfId="17429"/>
    <cellStyle name="40% - Accent1 9 4 2 2 2 5" xfId="17430"/>
    <cellStyle name="40% - Accent1 9 4 2 2 2 6" xfId="17431"/>
    <cellStyle name="40% - Accent1 9 4 2 2 2 7" xfId="17432"/>
    <cellStyle name="40% - Accent1 9 4 2 2 3" xfId="17433"/>
    <cellStyle name="40% - Accent1 9 4 2 2 3 2" xfId="17434"/>
    <cellStyle name="40% - Accent1 9 4 2 2 3 3" xfId="17435"/>
    <cellStyle name="40% - Accent1 9 4 2 2 3 4" xfId="17436"/>
    <cellStyle name="40% - Accent1 9 4 2 2 4" xfId="17437"/>
    <cellStyle name="40% - Accent1 9 4 2 2 4 2" xfId="17438"/>
    <cellStyle name="40% - Accent1 9 4 2 2 5" xfId="17439"/>
    <cellStyle name="40% - Accent1 9 4 2 2 5 2" xfId="17440"/>
    <cellStyle name="40% - Accent1 9 4 2 2 6" xfId="17441"/>
    <cellStyle name="40% - Accent1 9 4 2 2 7" xfId="17442"/>
    <cellStyle name="40% - Accent1 9 4 2 2 8" xfId="17443"/>
    <cellStyle name="40% - Accent1 9 4 2 3" xfId="17444"/>
    <cellStyle name="40% - Accent1 9 4 2 3 2" xfId="17445"/>
    <cellStyle name="40% - Accent1 9 4 2 3 2 2" xfId="17446"/>
    <cellStyle name="40% - Accent1 9 4 2 3 2 2 2" xfId="17447"/>
    <cellStyle name="40% - Accent1 9 4 2 3 2 2 3" xfId="17448"/>
    <cellStyle name="40% - Accent1 9 4 2 3 2 3" xfId="17449"/>
    <cellStyle name="40% - Accent1 9 4 2 3 2 3 2" xfId="17450"/>
    <cellStyle name="40% - Accent1 9 4 2 3 2 4" xfId="17451"/>
    <cellStyle name="40% - Accent1 9 4 2 3 2 5" xfId="17452"/>
    <cellStyle name="40% - Accent1 9 4 2 3 2 6" xfId="17453"/>
    <cellStyle name="40% - Accent1 9 4 2 3 2 7" xfId="17454"/>
    <cellStyle name="40% - Accent1 9 4 2 3 3" xfId="17455"/>
    <cellStyle name="40% - Accent1 9 4 2 3 3 2" xfId="17456"/>
    <cellStyle name="40% - Accent1 9 4 2 3 3 3" xfId="17457"/>
    <cellStyle name="40% - Accent1 9 4 2 3 3 4" xfId="17458"/>
    <cellStyle name="40% - Accent1 9 4 2 3 4" xfId="17459"/>
    <cellStyle name="40% - Accent1 9 4 2 3 4 2" xfId="17460"/>
    <cellStyle name="40% - Accent1 9 4 2 3 5" xfId="17461"/>
    <cellStyle name="40% - Accent1 9 4 2 3 5 2" xfId="17462"/>
    <cellStyle name="40% - Accent1 9 4 2 3 6" xfId="17463"/>
    <cellStyle name="40% - Accent1 9 4 2 3 7" xfId="17464"/>
    <cellStyle name="40% - Accent1 9 4 2 3 8" xfId="17465"/>
    <cellStyle name="40% - Accent1 9 4 2 4" xfId="17466"/>
    <cellStyle name="40% - Accent1 9 4 2 4 2" xfId="17467"/>
    <cellStyle name="40% - Accent1 9 4 2 4 2 2" xfId="17468"/>
    <cellStyle name="40% - Accent1 9 4 2 4 2 3" xfId="17469"/>
    <cellStyle name="40% - Accent1 9 4 2 4 2 4" xfId="17470"/>
    <cellStyle name="40% - Accent1 9 4 2 4 2 5" xfId="17471"/>
    <cellStyle name="40% - Accent1 9 4 2 4 2 6" xfId="17472"/>
    <cellStyle name="40% - Accent1 9 4 2 4 3" xfId="17473"/>
    <cellStyle name="40% - Accent1 9 4 2 4 3 2" xfId="17474"/>
    <cellStyle name="40% - Accent1 9 4 2 4 3 3" xfId="17475"/>
    <cellStyle name="40% - Accent1 9 4 2 4 3 4" xfId="17476"/>
    <cellStyle name="40% - Accent1 9 4 2 4 4" xfId="17477"/>
    <cellStyle name="40% - Accent1 9 4 2 4 4 2" xfId="17478"/>
    <cellStyle name="40% - Accent1 9 4 2 4 5" xfId="17479"/>
    <cellStyle name="40% - Accent1 9 4 2 4 6" xfId="17480"/>
    <cellStyle name="40% - Accent1 9 4 2 4 7" xfId="17481"/>
    <cellStyle name="40% - Accent1 9 4 2 4 8" xfId="17482"/>
    <cellStyle name="40% - Accent1 9 4 2 5" xfId="17483"/>
    <cellStyle name="40% - Accent1 9 4 2 5 2" xfId="17484"/>
    <cellStyle name="40% - Accent1 9 4 2 5 2 2" xfId="17485"/>
    <cellStyle name="40% - Accent1 9 4 2 5 2 3" xfId="17486"/>
    <cellStyle name="40% - Accent1 9 4 2 5 2 4" xfId="17487"/>
    <cellStyle name="40% - Accent1 9 4 2 5 3" xfId="17488"/>
    <cellStyle name="40% - Accent1 9 4 2 5 3 2" xfId="17489"/>
    <cellStyle name="40% - Accent1 9 4 2 5 4" xfId="17490"/>
    <cellStyle name="40% - Accent1 9 4 2 5 5" xfId="17491"/>
    <cellStyle name="40% - Accent1 9 4 2 5 6" xfId="17492"/>
    <cellStyle name="40% - Accent1 9 4 2 5 7" xfId="17493"/>
    <cellStyle name="40% - Accent1 9 4 2 6" xfId="17494"/>
    <cellStyle name="40% - Accent1 9 4 2 6 2" xfId="17495"/>
    <cellStyle name="40% - Accent1 9 4 2 6 2 2" xfId="17496"/>
    <cellStyle name="40% - Accent1 9 4 2 6 3" xfId="17497"/>
    <cellStyle name="40% - Accent1 9 4 2 6 3 2" xfId="17498"/>
    <cellStyle name="40% - Accent1 9 4 2 6 4" xfId="17499"/>
    <cellStyle name="40% - Accent1 9 4 2 7" xfId="17500"/>
    <cellStyle name="40% - Accent1 9 4 2 7 2" xfId="17501"/>
    <cellStyle name="40% - Accent1 9 4 2 7 3" xfId="17502"/>
    <cellStyle name="40% - Accent1 9 4 2 7 4" xfId="17503"/>
    <cellStyle name="40% - Accent1 9 4 2 8" xfId="17504"/>
    <cellStyle name="40% - Accent1 9 4 2 8 2" xfId="17505"/>
    <cellStyle name="40% - Accent1 9 4 2 9" xfId="17506"/>
    <cellStyle name="40% - Accent1 9 4 3" xfId="17507"/>
    <cellStyle name="40% - Accent1 9 4 3 10" xfId="17508"/>
    <cellStyle name="40% - Accent1 9 4 3 11" xfId="17509"/>
    <cellStyle name="40% - Accent1 9 4 3 12" xfId="17510"/>
    <cellStyle name="40% - Accent1 9 4 3 13" xfId="17511"/>
    <cellStyle name="40% - Accent1 9 4 3 2" xfId="17512"/>
    <cellStyle name="40% - Accent1 9 4 3 2 2" xfId="17513"/>
    <cellStyle name="40% - Accent1 9 4 3 2 2 2" xfId="17514"/>
    <cellStyle name="40% - Accent1 9 4 3 2 2 2 2" xfId="17515"/>
    <cellStyle name="40% - Accent1 9 4 3 2 2 2 3" xfId="17516"/>
    <cellStyle name="40% - Accent1 9 4 3 2 2 3" xfId="17517"/>
    <cellStyle name="40% - Accent1 9 4 3 2 2 3 2" xfId="17518"/>
    <cellStyle name="40% - Accent1 9 4 3 2 2 4" xfId="17519"/>
    <cellStyle name="40% - Accent1 9 4 3 2 2 5" xfId="17520"/>
    <cellStyle name="40% - Accent1 9 4 3 2 2 6" xfId="17521"/>
    <cellStyle name="40% - Accent1 9 4 3 2 2 7" xfId="17522"/>
    <cellStyle name="40% - Accent1 9 4 3 2 3" xfId="17523"/>
    <cellStyle name="40% - Accent1 9 4 3 2 3 2" xfId="17524"/>
    <cellStyle name="40% - Accent1 9 4 3 2 3 3" xfId="17525"/>
    <cellStyle name="40% - Accent1 9 4 3 2 3 4" xfId="17526"/>
    <cellStyle name="40% - Accent1 9 4 3 2 4" xfId="17527"/>
    <cellStyle name="40% - Accent1 9 4 3 2 4 2" xfId="17528"/>
    <cellStyle name="40% - Accent1 9 4 3 2 5" xfId="17529"/>
    <cellStyle name="40% - Accent1 9 4 3 2 5 2" xfId="17530"/>
    <cellStyle name="40% - Accent1 9 4 3 2 6" xfId="17531"/>
    <cellStyle name="40% - Accent1 9 4 3 2 7" xfId="17532"/>
    <cellStyle name="40% - Accent1 9 4 3 2 8" xfId="17533"/>
    <cellStyle name="40% - Accent1 9 4 3 3" xfId="17534"/>
    <cellStyle name="40% - Accent1 9 4 3 3 2" xfId="17535"/>
    <cellStyle name="40% - Accent1 9 4 3 3 2 2" xfId="17536"/>
    <cellStyle name="40% - Accent1 9 4 3 3 2 2 2" xfId="17537"/>
    <cellStyle name="40% - Accent1 9 4 3 3 2 2 3" xfId="17538"/>
    <cellStyle name="40% - Accent1 9 4 3 3 2 3" xfId="17539"/>
    <cellStyle name="40% - Accent1 9 4 3 3 2 3 2" xfId="17540"/>
    <cellStyle name="40% - Accent1 9 4 3 3 2 4" xfId="17541"/>
    <cellStyle name="40% - Accent1 9 4 3 3 2 5" xfId="17542"/>
    <cellStyle name="40% - Accent1 9 4 3 3 2 6" xfId="17543"/>
    <cellStyle name="40% - Accent1 9 4 3 3 2 7" xfId="17544"/>
    <cellStyle name="40% - Accent1 9 4 3 3 3" xfId="17545"/>
    <cellStyle name="40% - Accent1 9 4 3 3 3 2" xfId="17546"/>
    <cellStyle name="40% - Accent1 9 4 3 3 3 3" xfId="17547"/>
    <cellStyle name="40% - Accent1 9 4 3 3 3 4" xfId="17548"/>
    <cellStyle name="40% - Accent1 9 4 3 3 4" xfId="17549"/>
    <cellStyle name="40% - Accent1 9 4 3 3 4 2" xfId="17550"/>
    <cellStyle name="40% - Accent1 9 4 3 3 5" xfId="17551"/>
    <cellStyle name="40% - Accent1 9 4 3 3 5 2" xfId="17552"/>
    <cellStyle name="40% - Accent1 9 4 3 3 6" xfId="17553"/>
    <cellStyle name="40% - Accent1 9 4 3 3 7" xfId="17554"/>
    <cellStyle name="40% - Accent1 9 4 3 3 8" xfId="17555"/>
    <cellStyle name="40% - Accent1 9 4 3 4" xfId="17556"/>
    <cellStyle name="40% - Accent1 9 4 3 4 2" xfId="17557"/>
    <cellStyle name="40% - Accent1 9 4 3 4 2 2" xfId="17558"/>
    <cellStyle name="40% - Accent1 9 4 3 4 2 3" xfId="17559"/>
    <cellStyle name="40% - Accent1 9 4 3 4 2 4" xfId="17560"/>
    <cellStyle name="40% - Accent1 9 4 3 4 2 5" xfId="17561"/>
    <cellStyle name="40% - Accent1 9 4 3 4 2 6" xfId="17562"/>
    <cellStyle name="40% - Accent1 9 4 3 4 3" xfId="17563"/>
    <cellStyle name="40% - Accent1 9 4 3 4 3 2" xfId="17564"/>
    <cellStyle name="40% - Accent1 9 4 3 4 3 3" xfId="17565"/>
    <cellStyle name="40% - Accent1 9 4 3 4 3 4" xfId="17566"/>
    <cellStyle name="40% - Accent1 9 4 3 4 4" xfId="17567"/>
    <cellStyle name="40% - Accent1 9 4 3 4 4 2" xfId="17568"/>
    <cellStyle name="40% - Accent1 9 4 3 4 5" xfId="17569"/>
    <cellStyle name="40% - Accent1 9 4 3 4 6" xfId="17570"/>
    <cellStyle name="40% - Accent1 9 4 3 4 7" xfId="17571"/>
    <cellStyle name="40% - Accent1 9 4 3 4 8" xfId="17572"/>
    <cellStyle name="40% - Accent1 9 4 3 5" xfId="17573"/>
    <cellStyle name="40% - Accent1 9 4 3 5 2" xfId="17574"/>
    <cellStyle name="40% - Accent1 9 4 3 5 2 2" xfId="17575"/>
    <cellStyle name="40% - Accent1 9 4 3 5 2 3" xfId="17576"/>
    <cellStyle name="40% - Accent1 9 4 3 5 2 4" xfId="17577"/>
    <cellStyle name="40% - Accent1 9 4 3 5 3" xfId="17578"/>
    <cellStyle name="40% - Accent1 9 4 3 5 3 2" xfId="17579"/>
    <cellStyle name="40% - Accent1 9 4 3 5 4" xfId="17580"/>
    <cellStyle name="40% - Accent1 9 4 3 5 5" xfId="17581"/>
    <cellStyle name="40% - Accent1 9 4 3 5 6" xfId="17582"/>
    <cellStyle name="40% - Accent1 9 4 3 5 7" xfId="17583"/>
    <cellStyle name="40% - Accent1 9 4 3 6" xfId="17584"/>
    <cellStyle name="40% - Accent1 9 4 3 6 2" xfId="17585"/>
    <cellStyle name="40% - Accent1 9 4 3 6 2 2" xfId="17586"/>
    <cellStyle name="40% - Accent1 9 4 3 6 3" xfId="17587"/>
    <cellStyle name="40% - Accent1 9 4 3 6 3 2" xfId="17588"/>
    <cellStyle name="40% - Accent1 9 4 3 6 4" xfId="17589"/>
    <cellStyle name="40% - Accent1 9 4 3 7" xfId="17590"/>
    <cellStyle name="40% - Accent1 9 4 3 7 2" xfId="17591"/>
    <cellStyle name="40% - Accent1 9 4 3 7 3" xfId="17592"/>
    <cellStyle name="40% - Accent1 9 4 3 7 4" xfId="17593"/>
    <cellStyle name="40% - Accent1 9 4 3 8" xfId="17594"/>
    <cellStyle name="40% - Accent1 9 4 3 8 2" xfId="17595"/>
    <cellStyle name="40% - Accent1 9 4 3 9" xfId="17596"/>
    <cellStyle name="40% - Accent1 9 4 4" xfId="17597"/>
    <cellStyle name="40% - Accent1 9 4 4 2" xfId="17598"/>
    <cellStyle name="40% - Accent1 9 4 4 2 2" xfId="17599"/>
    <cellStyle name="40% - Accent1 9 4 4 2 2 2" xfId="17600"/>
    <cellStyle name="40% - Accent1 9 4 4 2 2 3" xfId="17601"/>
    <cellStyle name="40% - Accent1 9 4 4 2 3" xfId="17602"/>
    <cellStyle name="40% - Accent1 9 4 4 2 3 2" xfId="17603"/>
    <cellStyle name="40% - Accent1 9 4 4 2 4" xfId="17604"/>
    <cellStyle name="40% - Accent1 9 4 4 2 5" xfId="17605"/>
    <cellStyle name="40% - Accent1 9 4 4 2 6" xfId="17606"/>
    <cellStyle name="40% - Accent1 9 4 4 2 7" xfId="17607"/>
    <cellStyle name="40% - Accent1 9 4 4 3" xfId="17608"/>
    <cellStyle name="40% - Accent1 9 4 4 3 2" xfId="17609"/>
    <cellStyle name="40% - Accent1 9 4 4 3 3" xfId="17610"/>
    <cellStyle name="40% - Accent1 9 4 4 3 4" xfId="17611"/>
    <cellStyle name="40% - Accent1 9 4 4 4" xfId="17612"/>
    <cellStyle name="40% - Accent1 9 4 4 4 2" xfId="17613"/>
    <cellStyle name="40% - Accent1 9 4 4 5" xfId="17614"/>
    <cellStyle name="40% - Accent1 9 4 4 5 2" xfId="17615"/>
    <cellStyle name="40% - Accent1 9 4 4 6" xfId="17616"/>
    <cellStyle name="40% - Accent1 9 4 4 7" xfId="17617"/>
    <cellStyle name="40% - Accent1 9 4 4 8" xfId="17618"/>
    <cellStyle name="40% - Accent1 9 4 5" xfId="17619"/>
    <cellStyle name="40% - Accent1 9 4 5 2" xfId="17620"/>
    <cellStyle name="40% - Accent1 9 4 5 2 2" xfId="17621"/>
    <cellStyle name="40% - Accent1 9 4 5 2 2 2" xfId="17622"/>
    <cellStyle name="40% - Accent1 9 4 5 2 2 3" xfId="17623"/>
    <cellStyle name="40% - Accent1 9 4 5 2 3" xfId="17624"/>
    <cellStyle name="40% - Accent1 9 4 5 2 3 2" xfId="17625"/>
    <cellStyle name="40% - Accent1 9 4 5 2 4" xfId="17626"/>
    <cellStyle name="40% - Accent1 9 4 5 2 5" xfId="17627"/>
    <cellStyle name="40% - Accent1 9 4 5 2 6" xfId="17628"/>
    <cellStyle name="40% - Accent1 9 4 5 2 7" xfId="17629"/>
    <cellStyle name="40% - Accent1 9 4 5 3" xfId="17630"/>
    <cellStyle name="40% - Accent1 9 4 5 3 2" xfId="17631"/>
    <cellStyle name="40% - Accent1 9 4 5 3 3" xfId="17632"/>
    <cellStyle name="40% - Accent1 9 4 5 3 4" xfId="17633"/>
    <cellStyle name="40% - Accent1 9 4 5 4" xfId="17634"/>
    <cellStyle name="40% - Accent1 9 4 5 4 2" xfId="17635"/>
    <cellStyle name="40% - Accent1 9 4 5 5" xfId="17636"/>
    <cellStyle name="40% - Accent1 9 4 5 5 2" xfId="17637"/>
    <cellStyle name="40% - Accent1 9 4 5 6" xfId="17638"/>
    <cellStyle name="40% - Accent1 9 4 5 7" xfId="17639"/>
    <cellStyle name="40% - Accent1 9 4 5 8" xfId="17640"/>
    <cellStyle name="40% - Accent1 9 4 6" xfId="17641"/>
    <cellStyle name="40% - Accent1 9 4 6 2" xfId="17642"/>
    <cellStyle name="40% - Accent1 9 4 6 2 2" xfId="17643"/>
    <cellStyle name="40% - Accent1 9 4 6 2 3" xfId="17644"/>
    <cellStyle name="40% - Accent1 9 4 6 2 4" xfId="17645"/>
    <cellStyle name="40% - Accent1 9 4 6 2 5" xfId="17646"/>
    <cellStyle name="40% - Accent1 9 4 6 2 6" xfId="17647"/>
    <cellStyle name="40% - Accent1 9 4 6 3" xfId="17648"/>
    <cellStyle name="40% - Accent1 9 4 6 3 2" xfId="17649"/>
    <cellStyle name="40% - Accent1 9 4 6 3 3" xfId="17650"/>
    <cellStyle name="40% - Accent1 9 4 6 3 4" xfId="17651"/>
    <cellStyle name="40% - Accent1 9 4 6 4" xfId="17652"/>
    <cellStyle name="40% - Accent1 9 4 6 4 2" xfId="17653"/>
    <cellStyle name="40% - Accent1 9 4 6 5" xfId="17654"/>
    <cellStyle name="40% - Accent1 9 4 6 6" xfId="17655"/>
    <cellStyle name="40% - Accent1 9 4 6 7" xfId="17656"/>
    <cellStyle name="40% - Accent1 9 4 6 8" xfId="17657"/>
    <cellStyle name="40% - Accent1 9 4 7" xfId="17658"/>
    <cellStyle name="40% - Accent1 9 4 7 2" xfId="17659"/>
    <cellStyle name="40% - Accent1 9 4 7 2 2" xfId="17660"/>
    <cellStyle name="40% - Accent1 9 4 7 2 3" xfId="17661"/>
    <cellStyle name="40% - Accent1 9 4 7 2 4" xfId="17662"/>
    <cellStyle name="40% - Accent1 9 4 7 3" xfId="17663"/>
    <cellStyle name="40% - Accent1 9 4 7 3 2" xfId="17664"/>
    <cellStyle name="40% - Accent1 9 4 7 4" xfId="17665"/>
    <cellStyle name="40% - Accent1 9 4 7 5" xfId="17666"/>
    <cellStyle name="40% - Accent1 9 4 7 6" xfId="17667"/>
    <cellStyle name="40% - Accent1 9 4 7 7" xfId="17668"/>
    <cellStyle name="40% - Accent1 9 4 8" xfId="17669"/>
    <cellStyle name="40% - Accent1 9 4 8 2" xfId="17670"/>
    <cellStyle name="40% - Accent1 9 4 8 2 2" xfId="17671"/>
    <cellStyle name="40% - Accent1 9 4 8 3" xfId="17672"/>
    <cellStyle name="40% - Accent1 9 4 8 3 2" xfId="17673"/>
    <cellStyle name="40% - Accent1 9 4 8 4" xfId="17674"/>
    <cellStyle name="40% - Accent1 9 4 9" xfId="17675"/>
    <cellStyle name="40% - Accent1 9 4 9 2" xfId="17676"/>
    <cellStyle name="40% - Accent1 9 4 9 3" xfId="17677"/>
    <cellStyle name="40% - Accent1 9 4 9 4" xfId="17678"/>
    <cellStyle name="40% - Accent1 9 5" xfId="17679"/>
    <cellStyle name="40% - Accent1 9 5 10" xfId="17680"/>
    <cellStyle name="40% - Accent1 9 5 10 2" xfId="17681"/>
    <cellStyle name="40% - Accent1 9 5 11" xfId="17682"/>
    <cellStyle name="40% - Accent1 9 5 12" xfId="17683"/>
    <cellStyle name="40% - Accent1 9 5 13" xfId="17684"/>
    <cellStyle name="40% - Accent1 9 5 14" xfId="17685"/>
    <cellStyle name="40% - Accent1 9 5 15" xfId="17686"/>
    <cellStyle name="40% - Accent1 9 5 2" xfId="17687"/>
    <cellStyle name="40% - Accent1 9 5 2 10" xfId="17688"/>
    <cellStyle name="40% - Accent1 9 5 2 11" xfId="17689"/>
    <cellStyle name="40% - Accent1 9 5 2 12" xfId="17690"/>
    <cellStyle name="40% - Accent1 9 5 2 13" xfId="17691"/>
    <cellStyle name="40% - Accent1 9 5 2 2" xfId="17692"/>
    <cellStyle name="40% - Accent1 9 5 2 2 2" xfId="17693"/>
    <cellStyle name="40% - Accent1 9 5 2 2 2 2" xfId="17694"/>
    <cellStyle name="40% - Accent1 9 5 2 2 2 2 2" xfId="17695"/>
    <cellStyle name="40% - Accent1 9 5 2 2 2 2 3" xfId="17696"/>
    <cellStyle name="40% - Accent1 9 5 2 2 2 3" xfId="17697"/>
    <cellStyle name="40% - Accent1 9 5 2 2 2 3 2" xfId="17698"/>
    <cellStyle name="40% - Accent1 9 5 2 2 2 4" xfId="17699"/>
    <cellStyle name="40% - Accent1 9 5 2 2 2 5" xfId="17700"/>
    <cellStyle name="40% - Accent1 9 5 2 2 2 6" xfId="17701"/>
    <cellStyle name="40% - Accent1 9 5 2 2 2 7" xfId="17702"/>
    <cellStyle name="40% - Accent1 9 5 2 2 3" xfId="17703"/>
    <cellStyle name="40% - Accent1 9 5 2 2 3 2" xfId="17704"/>
    <cellStyle name="40% - Accent1 9 5 2 2 3 3" xfId="17705"/>
    <cellStyle name="40% - Accent1 9 5 2 2 3 4" xfId="17706"/>
    <cellStyle name="40% - Accent1 9 5 2 2 4" xfId="17707"/>
    <cellStyle name="40% - Accent1 9 5 2 2 4 2" xfId="17708"/>
    <cellStyle name="40% - Accent1 9 5 2 2 5" xfId="17709"/>
    <cellStyle name="40% - Accent1 9 5 2 2 5 2" xfId="17710"/>
    <cellStyle name="40% - Accent1 9 5 2 2 6" xfId="17711"/>
    <cellStyle name="40% - Accent1 9 5 2 2 7" xfId="17712"/>
    <cellStyle name="40% - Accent1 9 5 2 2 8" xfId="17713"/>
    <cellStyle name="40% - Accent1 9 5 2 3" xfId="17714"/>
    <cellStyle name="40% - Accent1 9 5 2 3 2" xfId="17715"/>
    <cellStyle name="40% - Accent1 9 5 2 3 2 2" xfId="17716"/>
    <cellStyle name="40% - Accent1 9 5 2 3 2 2 2" xfId="17717"/>
    <cellStyle name="40% - Accent1 9 5 2 3 2 2 3" xfId="17718"/>
    <cellStyle name="40% - Accent1 9 5 2 3 2 3" xfId="17719"/>
    <cellStyle name="40% - Accent1 9 5 2 3 2 3 2" xfId="17720"/>
    <cellStyle name="40% - Accent1 9 5 2 3 2 4" xfId="17721"/>
    <cellStyle name="40% - Accent1 9 5 2 3 2 5" xfId="17722"/>
    <cellStyle name="40% - Accent1 9 5 2 3 2 6" xfId="17723"/>
    <cellStyle name="40% - Accent1 9 5 2 3 2 7" xfId="17724"/>
    <cellStyle name="40% - Accent1 9 5 2 3 3" xfId="17725"/>
    <cellStyle name="40% - Accent1 9 5 2 3 3 2" xfId="17726"/>
    <cellStyle name="40% - Accent1 9 5 2 3 3 3" xfId="17727"/>
    <cellStyle name="40% - Accent1 9 5 2 3 3 4" xfId="17728"/>
    <cellStyle name="40% - Accent1 9 5 2 3 4" xfId="17729"/>
    <cellStyle name="40% - Accent1 9 5 2 3 4 2" xfId="17730"/>
    <cellStyle name="40% - Accent1 9 5 2 3 5" xfId="17731"/>
    <cellStyle name="40% - Accent1 9 5 2 3 5 2" xfId="17732"/>
    <cellStyle name="40% - Accent1 9 5 2 3 6" xfId="17733"/>
    <cellStyle name="40% - Accent1 9 5 2 3 7" xfId="17734"/>
    <cellStyle name="40% - Accent1 9 5 2 3 8" xfId="17735"/>
    <cellStyle name="40% - Accent1 9 5 2 4" xfId="17736"/>
    <cellStyle name="40% - Accent1 9 5 2 4 2" xfId="17737"/>
    <cellStyle name="40% - Accent1 9 5 2 4 2 2" xfId="17738"/>
    <cellStyle name="40% - Accent1 9 5 2 4 2 3" xfId="17739"/>
    <cellStyle name="40% - Accent1 9 5 2 4 2 4" xfId="17740"/>
    <cellStyle name="40% - Accent1 9 5 2 4 2 5" xfId="17741"/>
    <cellStyle name="40% - Accent1 9 5 2 4 2 6" xfId="17742"/>
    <cellStyle name="40% - Accent1 9 5 2 4 3" xfId="17743"/>
    <cellStyle name="40% - Accent1 9 5 2 4 3 2" xfId="17744"/>
    <cellStyle name="40% - Accent1 9 5 2 4 3 3" xfId="17745"/>
    <cellStyle name="40% - Accent1 9 5 2 4 3 4" xfId="17746"/>
    <cellStyle name="40% - Accent1 9 5 2 4 4" xfId="17747"/>
    <cellStyle name="40% - Accent1 9 5 2 4 4 2" xfId="17748"/>
    <cellStyle name="40% - Accent1 9 5 2 4 5" xfId="17749"/>
    <cellStyle name="40% - Accent1 9 5 2 4 6" xfId="17750"/>
    <cellStyle name="40% - Accent1 9 5 2 4 7" xfId="17751"/>
    <cellStyle name="40% - Accent1 9 5 2 4 8" xfId="17752"/>
    <cellStyle name="40% - Accent1 9 5 2 5" xfId="17753"/>
    <cellStyle name="40% - Accent1 9 5 2 5 2" xfId="17754"/>
    <cellStyle name="40% - Accent1 9 5 2 5 2 2" xfId="17755"/>
    <cellStyle name="40% - Accent1 9 5 2 5 2 3" xfId="17756"/>
    <cellStyle name="40% - Accent1 9 5 2 5 2 4" xfId="17757"/>
    <cellStyle name="40% - Accent1 9 5 2 5 3" xfId="17758"/>
    <cellStyle name="40% - Accent1 9 5 2 5 3 2" xfId="17759"/>
    <cellStyle name="40% - Accent1 9 5 2 5 4" xfId="17760"/>
    <cellStyle name="40% - Accent1 9 5 2 5 5" xfId="17761"/>
    <cellStyle name="40% - Accent1 9 5 2 5 6" xfId="17762"/>
    <cellStyle name="40% - Accent1 9 5 2 5 7" xfId="17763"/>
    <cellStyle name="40% - Accent1 9 5 2 6" xfId="17764"/>
    <cellStyle name="40% - Accent1 9 5 2 6 2" xfId="17765"/>
    <cellStyle name="40% - Accent1 9 5 2 6 2 2" xfId="17766"/>
    <cellStyle name="40% - Accent1 9 5 2 6 3" xfId="17767"/>
    <cellStyle name="40% - Accent1 9 5 2 6 3 2" xfId="17768"/>
    <cellStyle name="40% - Accent1 9 5 2 6 4" xfId="17769"/>
    <cellStyle name="40% - Accent1 9 5 2 7" xfId="17770"/>
    <cellStyle name="40% - Accent1 9 5 2 7 2" xfId="17771"/>
    <cellStyle name="40% - Accent1 9 5 2 7 3" xfId="17772"/>
    <cellStyle name="40% - Accent1 9 5 2 7 4" xfId="17773"/>
    <cellStyle name="40% - Accent1 9 5 2 8" xfId="17774"/>
    <cellStyle name="40% - Accent1 9 5 2 8 2" xfId="17775"/>
    <cellStyle name="40% - Accent1 9 5 2 9" xfId="17776"/>
    <cellStyle name="40% - Accent1 9 5 3" xfId="17777"/>
    <cellStyle name="40% - Accent1 9 5 3 10" xfId="17778"/>
    <cellStyle name="40% - Accent1 9 5 3 11" xfId="17779"/>
    <cellStyle name="40% - Accent1 9 5 3 12" xfId="17780"/>
    <cellStyle name="40% - Accent1 9 5 3 13" xfId="17781"/>
    <cellStyle name="40% - Accent1 9 5 3 2" xfId="17782"/>
    <cellStyle name="40% - Accent1 9 5 3 2 2" xfId="17783"/>
    <cellStyle name="40% - Accent1 9 5 3 2 2 2" xfId="17784"/>
    <cellStyle name="40% - Accent1 9 5 3 2 2 2 2" xfId="17785"/>
    <cellStyle name="40% - Accent1 9 5 3 2 2 2 3" xfId="17786"/>
    <cellStyle name="40% - Accent1 9 5 3 2 2 3" xfId="17787"/>
    <cellStyle name="40% - Accent1 9 5 3 2 2 3 2" xfId="17788"/>
    <cellStyle name="40% - Accent1 9 5 3 2 2 4" xfId="17789"/>
    <cellStyle name="40% - Accent1 9 5 3 2 2 5" xfId="17790"/>
    <cellStyle name="40% - Accent1 9 5 3 2 2 6" xfId="17791"/>
    <cellStyle name="40% - Accent1 9 5 3 2 2 7" xfId="17792"/>
    <cellStyle name="40% - Accent1 9 5 3 2 3" xfId="17793"/>
    <cellStyle name="40% - Accent1 9 5 3 2 3 2" xfId="17794"/>
    <cellStyle name="40% - Accent1 9 5 3 2 3 3" xfId="17795"/>
    <cellStyle name="40% - Accent1 9 5 3 2 3 4" xfId="17796"/>
    <cellStyle name="40% - Accent1 9 5 3 2 4" xfId="17797"/>
    <cellStyle name="40% - Accent1 9 5 3 2 4 2" xfId="17798"/>
    <cellStyle name="40% - Accent1 9 5 3 2 5" xfId="17799"/>
    <cellStyle name="40% - Accent1 9 5 3 2 5 2" xfId="17800"/>
    <cellStyle name="40% - Accent1 9 5 3 2 6" xfId="17801"/>
    <cellStyle name="40% - Accent1 9 5 3 2 7" xfId="17802"/>
    <cellStyle name="40% - Accent1 9 5 3 2 8" xfId="17803"/>
    <cellStyle name="40% - Accent1 9 5 3 3" xfId="17804"/>
    <cellStyle name="40% - Accent1 9 5 3 3 2" xfId="17805"/>
    <cellStyle name="40% - Accent1 9 5 3 3 2 2" xfId="17806"/>
    <cellStyle name="40% - Accent1 9 5 3 3 2 2 2" xfId="17807"/>
    <cellStyle name="40% - Accent1 9 5 3 3 2 2 3" xfId="17808"/>
    <cellStyle name="40% - Accent1 9 5 3 3 2 3" xfId="17809"/>
    <cellStyle name="40% - Accent1 9 5 3 3 2 3 2" xfId="17810"/>
    <cellStyle name="40% - Accent1 9 5 3 3 2 4" xfId="17811"/>
    <cellStyle name="40% - Accent1 9 5 3 3 2 5" xfId="17812"/>
    <cellStyle name="40% - Accent1 9 5 3 3 2 6" xfId="17813"/>
    <cellStyle name="40% - Accent1 9 5 3 3 2 7" xfId="17814"/>
    <cellStyle name="40% - Accent1 9 5 3 3 3" xfId="17815"/>
    <cellStyle name="40% - Accent1 9 5 3 3 3 2" xfId="17816"/>
    <cellStyle name="40% - Accent1 9 5 3 3 3 3" xfId="17817"/>
    <cellStyle name="40% - Accent1 9 5 3 3 3 4" xfId="17818"/>
    <cellStyle name="40% - Accent1 9 5 3 3 4" xfId="17819"/>
    <cellStyle name="40% - Accent1 9 5 3 3 4 2" xfId="17820"/>
    <cellStyle name="40% - Accent1 9 5 3 3 5" xfId="17821"/>
    <cellStyle name="40% - Accent1 9 5 3 3 5 2" xfId="17822"/>
    <cellStyle name="40% - Accent1 9 5 3 3 6" xfId="17823"/>
    <cellStyle name="40% - Accent1 9 5 3 3 7" xfId="17824"/>
    <cellStyle name="40% - Accent1 9 5 3 3 8" xfId="17825"/>
    <cellStyle name="40% - Accent1 9 5 3 4" xfId="17826"/>
    <cellStyle name="40% - Accent1 9 5 3 4 2" xfId="17827"/>
    <cellStyle name="40% - Accent1 9 5 3 4 2 2" xfId="17828"/>
    <cellStyle name="40% - Accent1 9 5 3 4 2 3" xfId="17829"/>
    <cellStyle name="40% - Accent1 9 5 3 4 2 4" xfId="17830"/>
    <cellStyle name="40% - Accent1 9 5 3 4 2 5" xfId="17831"/>
    <cellStyle name="40% - Accent1 9 5 3 4 2 6" xfId="17832"/>
    <cellStyle name="40% - Accent1 9 5 3 4 3" xfId="17833"/>
    <cellStyle name="40% - Accent1 9 5 3 4 3 2" xfId="17834"/>
    <cellStyle name="40% - Accent1 9 5 3 4 3 3" xfId="17835"/>
    <cellStyle name="40% - Accent1 9 5 3 4 3 4" xfId="17836"/>
    <cellStyle name="40% - Accent1 9 5 3 4 4" xfId="17837"/>
    <cellStyle name="40% - Accent1 9 5 3 4 4 2" xfId="17838"/>
    <cellStyle name="40% - Accent1 9 5 3 4 5" xfId="17839"/>
    <cellStyle name="40% - Accent1 9 5 3 4 6" xfId="17840"/>
    <cellStyle name="40% - Accent1 9 5 3 4 7" xfId="17841"/>
    <cellStyle name="40% - Accent1 9 5 3 4 8" xfId="17842"/>
    <cellStyle name="40% - Accent1 9 5 3 5" xfId="17843"/>
    <cellStyle name="40% - Accent1 9 5 3 5 2" xfId="17844"/>
    <cellStyle name="40% - Accent1 9 5 3 5 2 2" xfId="17845"/>
    <cellStyle name="40% - Accent1 9 5 3 5 2 3" xfId="17846"/>
    <cellStyle name="40% - Accent1 9 5 3 5 2 4" xfId="17847"/>
    <cellStyle name="40% - Accent1 9 5 3 5 3" xfId="17848"/>
    <cellStyle name="40% - Accent1 9 5 3 5 3 2" xfId="17849"/>
    <cellStyle name="40% - Accent1 9 5 3 5 4" xfId="17850"/>
    <cellStyle name="40% - Accent1 9 5 3 5 5" xfId="17851"/>
    <cellStyle name="40% - Accent1 9 5 3 5 6" xfId="17852"/>
    <cellStyle name="40% - Accent1 9 5 3 5 7" xfId="17853"/>
    <cellStyle name="40% - Accent1 9 5 3 6" xfId="17854"/>
    <cellStyle name="40% - Accent1 9 5 3 6 2" xfId="17855"/>
    <cellStyle name="40% - Accent1 9 5 3 6 2 2" xfId="17856"/>
    <cellStyle name="40% - Accent1 9 5 3 6 3" xfId="17857"/>
    <cellStyle name="40% - Accent1 9 5 3 6 3 2" xfId="17858"/>
    <cellStyle name="40% - Accent1 9 5 3 6 4" xfId="17859"/>
    <cellStyle name="40% - Accent1 9 5 3 7" xfId="17860"/>
    <cellStyle name="40% - Accent1 9 5 3 7 2" xfId="17861"/>
    <cellStyle name="40% - Accent1 9 5 3 7 3" xfId="17862"/>
    <cellStyle name="40% - Accent1 9 5 3 7 4" xfId="17863"/>
    <cellStyle name="40% - Accent1 9 5 3 8" xfId="17864"/>
    <cellStyle name="40% - Accent1 9 5 3 8 2" xfId="17865"/>
    <cellStyle name="40% - Accent1 9 5 3 9" xfId="17866"/>
    <cellStyle name="40% - Accent1 9 5 4" xfId="17867"/>
    <cellStyle name="40% - Accent1 9 5 4 2" xfId="17868"/>
    <cellStyle name="40% - Accent1 9 5 4 2 2" xfId="17869"/>
    <cellStyle name="40% - Accent1 9 5 4 2 2 2" xfId="17870"/>
    <cellStyle name="40% - Accent1 9 5 4 2 2 3" xfId="17871"/>
    <cellStyle name="40% - Accent1 9 5 4 2 3" xfId="17872"/>
    <cellStyle name="40% - Accent1 9 5 4 2 3 2" xfId="17873"/>
    <cellStyle name="40% - Accent1 9 5 4 2 4" xfId="17874"/>
    <cellStyle name="40% - Accent1 9 5 4 2 5" xfId="17875"/>
    <cellStyle name="40% - Accent1 9 5 4 2 6" xfId="17876"/>
    <cellStyle name="40% - Accent1 9 5 4 2 7" xfId="17877"/>
    <cellStyle name="40% - Accent1 9 5 4 3" xfId="17878"/>
    <cellStyle name="40% - Accent1 9 5 4 3 2" xfId="17879"/>
    <cellStyle name="40% - Accent1 9 5 4 3 3" xfId="17880"/>
    <cellStyle name="40% - Accent1 9 5 4 3 4" xfId="17881"/>
    <cellStyle name="40% - Accent1 9 5 4 4" xfId="17882"/>
    <cellStyle name="40% - Accent1 9 5 4 4 2" xfId="17883"/>
    <cellStyle name="40% - Accent1 9 5 4 5" xfId="17884"/>
    <cellStyle name="40% - Accent1 9 5 4 5 2" xfId="17885"/>
    <cellStyle name="40% - Accent1 9 5 4 6" xfId="17886"/>
    <cellStyle name="40% - Accent1 9 5 4 7" xfId="17887"/>
    <cellStyle name="40% - Accent1 9 5 4 8" xfId="17888"/>
    <cellStyle name="40% - Accent1 9 5 5" xfId="17889"/>
    <cellStyle name="40% - Accent1 9 5 5 2" xfId="17890"/>
    <cellStyle name="40% - Accent1 9 5 5 2 2" xfId="17891"/>
    <cellStyle name="40% - Accent1 9 5 5 2 2 2" xfId="17892"/>
    <cellStyle name="40% - Accent1 9 5 5 2 2 3" xfId="17893"/>
    <cellStyle name="40% - Accent1 9 5 5 2 3" xfId="17894"/>
    <cellStyle name="40% - Accent1 9 5 5 2 3 2" xfId="17895"/>
    <cellStyle name="40% - Accent1 9 5 5 2 4" xfId="17896"/>
    <cellStyle name="40% - Accent1 9 5 5 2 5" xfId="17897"/>
    <cellStyle name="40% - Accent1 9 5 5 2 6" xfId="17898"/>
    <cellStyle name="40% - Accent1 9 5 5 2 7" xfId="17899"/>
    <cellStyle name="40% - Accent1 9 5 5 3" xfId="17900"/>
    <cellStyle name="40% - Accent1 9 5 5 3 2" xfId="17901"/>
    <cellStyle name="40% - Accent1 9 5 5 3 3" xfId="17902"/>
    <cellStyle name="40% - Accent1 9 5 5 3 4" xfId="17903"/>
    <cellStyle name="40% - Accent1 9 5 5 4" xfId="17904"/>
    <cellStyle name="40% - Accent1 9 5 5 4 2" xfId="17905"/>
    <cellStyle name="40% - Accent1 9 5 5 5" xfId="17906"/>
    <cellStyle name="40% - Accent1 9 5 5 5 2" xfId="17907"/>
    <cellStyle name="40% - Accent1 9 5 5 6" xfId="17908"/>
    <cellStyle name="40% - Accent1 9 5 5 7" xfId="17909"/>
    <cellStyle name="40% - Accent1 9 5 5 8" xfId="17910"/>
    <cellStyle name="40% - Accent1 9 5 6" xfId="17911"/>
    <cellStyle name="40% - Accent1 9 5 6 2" xfId="17912"/>
    <cellStyle name="40% - Accent1 9 5 6 2 2" xfId="17913"/>
    <cellStyle name="40% - Accent1 9 5 6 2 3" xfId="17914"/>
    <cellStyle name="40% - Accent1 9 5 6 2 4" xfId="17915"/>
    <cellStyle name="40% - Accent1 9 5 6 2 5" xfId="17916"/>
    <cellStyle name="40% - Accent1 9 5 6 2 6" xfId="17917"/>
    <cellStyle name="40% - Accent1 9 5 6 3" xfId="17918"/>
    <cellStyle name="40% - Accent1 9 5 6 3 2" xfId="17919"/>
    <cellStyle name="40% - Accent1 9 5 6 3 3" xfId="17920"/>
    <cellStyle name="40% - Accent1 9 5 6 3 4" xfId="17921"/>
    <cellStyle name="40% - Accent1 9 5 6 4" xfId="17922"/>
    <cellStyle name="40% - Accent1 9 5 6 4 2" xfId="17923"/>
    <cellStyle name="40% - Accent1 9 5 6 5" xfId="17924"/>
    <cellStyle name="40% - Accent1 9 5 6 6" xfId="17925"/>
    <cellStyle name="40% - Accent1 9 5 6 7" xfId="17926"/>
    <cellStyle name="40% - Accent1 9 5 6 8" xfId="17927"/>
    <cellStyle name="40% - Accent1 9 5 7" xfId="17928"/>
    <cellStyle name="40% - Accent1 9 5 7 2" xfId="17929"/>
    <cellStyle name="40% - Accent1 9 5 7 2 2" xfId="17930"/>
    <cellStyle name="40% - Accent1 9 5 7 2 3" xfId="17931"/>
    <cellStyle name="40% - Accent1 9 5 7 2 4" xfId="17932"/>
    <cellStyle name="40% - Accent1 9 5 7 3" xfId="17933"/>
    <cellStyle name="40% - Accent1 9 5 7 3 2" xfId="17934"/>
    <cellStyle name="40% - Accent1 9 5 7 4" xfId="17935"/>
    <cellStyle name="40% - Accent1 9 5 7 5" xfId="17936"/>
    <cellStyle name="40% - Accent1 9 5 7 6" xfId="17937"/>
    <cellStyle name="40% - Accent1 9 5 7 7" xfId="17938"/>
    <cellStyle name="40% - Accent1 9 5 8" xfId="17939"/>
    <cellStyle name="40% - Accent1 9 5 8 2" xfId="17940"/>
    <cellStyle name="40% - Accent1 9 5 8 2 2" xfId="17941"/>
    <cellStyle name="40% - Accent1 9 5 8 3" xfId="17942"/>
    <cellStyle name="40% - Accent1 9 5 8 3 2" xfId="17943"/>
    <cellStyle name="40% - Accent1 9 5 8 4" xfId="17944"/>
    <cellStyle name="40% - Accent1 9 5 9" xfId="17945"/>
    <cellStyle name="40% - Accent1 9 5 9 2" xfId="17946"/>
    <cellStyle name="40% - Accent1 9 5 9 3" xfId="17947"/>
    <cellStyle name="40% - Accent1 9 5 9 4" xfId="17948"/>
    <cellStyle name="40% - Accent1 9 6" xfId="17949"/>
    <cellStyle name="40% - Accent2 10" xfId="17950"/>
    <cellStyle name="40% - Accent2 10 2" xfId="17951"/>
    <cellStyle name="40% - Accent2 11" xfId="17952"/>
    <cellStyle name="40% - Accent2 11 2" xfId="17953"/>
    <cellStyle name="40% - Accent2 12" xfId="17954"/>
    <cellStyle name="40% - Accent2 12 2" xfId="17955"/>
    <cellStyle name="40% - Accent2 13" xfId="17956"/>
    <cellStyle name="40% - Accent2 13 2" xfId="17957"/>
    <cellStyle name="40% - Accent2 14" xfId="17958"/>
    <cellStyle name="40% - Accent2 14 2" xfId="17959"/>
    <cellStyle name="40% - Accent2 15" xfId="17960"/>
    <cellStyle name="40% - Accent2 15 2" xfId="17961"/>
    <cellStyle name="40% - Accent2 16" xfId="17962"/>
    <cellStyle name="40% - Accent2 16 10" xfId="17963"/>
    <cellStyle name="40% - Accent2 16 11" xfId="17964"/>
    <cellStyle name="40% - Accent2 16 12" xfId="17965"/>
    <cellStyle name="40% - Accent2 16 13" xfId="17966"/>
    <cellStyle name="40% - Accent2 16 2" xfId="17967"/>
    <cellStyle name="40% - Accent2 16 2 2" xfId="17968"/>
    <cellStyle name="40% - Accent2 16 2 2 2" xfId="17969"/>
    <cellStyle name="40% - Accent2 16 2 2 2 2" xfId="17970"/>
    <cellStyle name="40% - Accent2 16 2 2 2 3" xfId="17971"/>
    <cellStyle name="40% - Accent2 16 2 2 3" xfId="17972"/>
    <cellStyle name="40% - Accent2 16 2 2 3 2" xfId="17973"/>
    <cellStyle name="40% - Accent2 16 2 2 4" xfId="17974"/>
    <cellStyle name="40% - Accent2 16 2 2 5" xfId="17975"/>
    <cellStyle name="40% - Accent2 16 2 2 6" xfId="17976"/>
    <cellStyle name="40% - Accent2 16 2 2 7" xfId="17977"/>
    <cellStyle name="40% - Accent2 16 2 3" xfId="17978"/>
    <cellStyle name="40% - Accent2 16 2 3 2" xfId="17979"/>
    <cellStyle name="40% - Accent2 16 2 3 3" xfId="17980"/>
    <cellStyle name="40% - Accent2 16 2 3 4" xfId="17981"/>
    <cellStyle name="40% - Accent2 16 2 4" xfId="17982"/>
    <cellStyle name="40% - Accent2 16 2 4 2" xfId="17983"/>
    <cellStyle name="40% - Accent2 16 2 5" xfId="17984"/>
    <cellStyle name="40% - Accent2 16 2 5 2" xfId="17985"/>
    <cellStyle name="40% - Accent2 16 2 6" xfId="17986"/>
    <cellStyle name="40% - Accent2 16 2 7" xfId="17987"/>
    <cellStyle name="40% - Accent2 16 2 8" xfId="17988"/>
    <cellStyle name="40% - Accent2 16 3" xfId="17989"/>
    <cellStyle name="40% - Accent2 16 3 2" xfId="17990"/>
    <cellStyle name="40% - Accent2 16 3 2 2" xfId="17991"/>
    <cellStyle name="40% - Accent2 16 3 2 2 2" xfId="17992"/>
    <cellStyle name="40% - Accent2 16 3 2 2 3" xfId="17993"/>
    <cellStyle name="40% - Accent2 16 3 2 3" xfId="17994"/>
    <cellStyle name="40% - Accent2 16 3 2 3 2" xfId="17995"/>
    <cellStyle name="40% - Accent2 16 3 2 4" xfId="17996"/>
    <cellStyle name="40% - Accent2 16 3 2 5" xfId="17997"/>
    <cellStyle name="40% - Accent2 16 3 2 6" xfId="17998"/>
    <cellStyle name="40% - Accent2 16 3 2 7" xfId="17999"/>
    <cellStyle name="40% - Accent2 16 3 3" xfId="18000"/>
    <cellStyle name="40% - Accent2 16 3 3 2" xfId="18001"/>
    <cellStyle name="40% - Accent2 16 3 3 3" xfId="18002"/>
    <cellStyle name="40% - Accent2 16 3 3 4" xfId="18003"/>
    <cellStyle name="40% - Accent2 16 3 4" xfId="18004"/>
    <cellStyle name="40% - Accent2 16 3 4 2" xfId="18005"/>
    <cellStyle name="40% - Accent2 16 3 5" xfId="18006"/>
    <cellStyle name="40% - Accent2 16 3 5 2" xfId="18007"/>
    <cellStyle name="40% - Accent2 16 3 6" xfId="18008"/>
    <cellStyle name="40% - Accent2 16 3 7" xfId="18009"/>
    <cellStyle name="40% - Accent2 16 3 8" xfId="18010"/>
    <cellStyle name="40% - Accent2 16 4" xfId="18011"/>
    <cellStyle name="40% - Accent2 16 4 2" xfId="18012"/>
    <cellStyle name="40% - Accent2 16 4 2 2" xfId="18013"/>
    <cellStyle name="40% - Accent2 16 4 2 3" xfId="18014"/>
    <cellStyle name="40% - Accent2 16 4 2 4" xfId="18015"/>
    <cellStyle name="40% - Accent2 16 4 2 5" xfId="18016"/>
    <cellStyle name="40% - Accent2 16 4 2 6" xfId="18017"/>
    <cellStyle name="40% - Accent2 16 4 3" xfId="18018"/>
    <cellStyle name="40% - Accent2 16 4 3 2" xfId="18019"/>
    <cellStyle name="40% - Accent2 16 4 3 3" xfId="18020"/>
    <cellStyle name="40% - Accent2 16 4 3 4" xfId="18021"/>
    <cellStyle name="40% - Accent2 16 4 4" xfId="18022"/>
    <cellStyle name="40% - Accent2 16 4 4 2" xfId="18023"/>
    <cellStyle name="40% - Accent2 16 4 5" xfId="18024"/>
    <cellStyle name="40% - Accent2 16 4 6" xfId="18025"/>
    <cellStyle name="40% - Accent2 16 4 7" xfId="18026"/>
    <cellStyle name="40% - Accent2 16 4 8" xfId="18027"/>
    <cellStyle name="40% - Accent2 16 5" xfId="18028"/>
    <cellStyle name="40% - Accent2 16 5 2" xfId="18029"/>
    <cellStyle name="40% - Accent2 16 5 2 2" xfId="18030"/>
    <cellStyle name="40% - Accent2 16 5 2 3" xfId="18031"/>
    <cellStyle name="40% - Accent2 16 5 3" xfId="18032"/>
    <cellStyle name="40% - Accent2 16 5 3 2" xfId="18033"/>
    <cellStyle name="40% - Accent2 16 5 4" xfId="18034"/>
    <cellStyle name="40% - Accent2 16 5 5" xfId="18035"/>
    <cellStyle name="40% - Accent2 16 5 6" xfId="18036"/>
    <cellStyle name="40% - Accent2 16 5 7" xfId="18037"/>
    <cellStyle name="40% - Accent2 16 6" xfId="18038"/>
    <cellStyle name="40% - Accent2 16 6 2" xfId="18039"/>
    <cellStyle name="40% - Accent2 16 6 2 2" xfId="18040"/>
    <cellStyle name="40% - Accent2 16 6 3" xfId="18041"/>
    <cellStyle name="40% - Accent2 16 6 3 2" xfId="18042"/>
    <cellStyle name="40% - Accent2 16 6 4" xfId="18043"/>
    <cellStyle name="40% - Accent2 16 7" xfId="18044"/>
    <cellStyle name="40% - Accent2 16 7 2" xfId="18045"/>
    <cellStyle name="40% - Accent2 16 7 3" xfId="18046"/>
    <cellStyle name="40% - Accent2 16 8" xfId="18047"/>
    <cellStyle name="40% - Accent2 16 8 2" xfId="18048"/>
    <cellStyle name="40% - Accent2 16 9" xfId="18049"/>
    <cellStyle name="40% - Accent2 17" xfId="18050"/>
    <cellStyle name="40% - Accent2 17 10" xfId="18051"/>
    <cellStyle name="40% - Accent2 17 11" xfId="18052"/>
    <cellStyle name="40% - Accent2 17 12" xfId="18053"/>
    <cellStyle name="40% - Accent2 17 13" xfId="18054"/>
    <cellStyle name="40% - Accent2 17 2" xfId="18055"/>
    <cellStyle name="40% - Accent2 17 2 2" xfId="18056"/>
    <cellStyle name="40% - Accent2 17 2 2 2" xfId="18057"/>
    <cellStyle name="40% - Accent2 17 2 2 2 2" xfId="18058"/>
    <cellStyle name="40% - Accent2 17 2 2 2 3" xfId="18059"/>
    <cellStyle name="40% - Accent2 17 2 2 3" xfId="18060"/>
    <cellStyle name="40% - Accent2 17 2 2 3 2" xfId="18061"/>
    <cellStyle name="40% - Accent2 17 2 2 4" xfId="18062"/>
    <cellStyle name="40% - Accent2 17 2 2 5" xfId="18063"/>
    <cellStyle name="40% - Accent2 17 2 2 6" xfId="18064"/>
    <cellStyle name="40% - Accent2 17 2 2 7" xfId="18065"/>
    <cellStyle name="40% - Accent2 17 2 3" xfId="18066"/>
    <cellStyle name="40% - Accent2 17 2 3 2" xfId="18067"/>
    <cellStyle name="40% - Accent2 17 2 3 3" xfId="18068"/>
    <cellStyle name="40% - Accent2 17 2 3 4" xfId="18069"/>
    <cellStyle name="40% - Accent2 17 2 4" xfId="18070"/>
    <cellStyle name="40% - Accent2 17 2 4 2" xfId="18071"/>
    <cellStyle name="40% - Accent2 17 2 5" xfId="18072"/>
    <cellStyle name="40% - Accent2 17 2 5 2" xfId="18073"/>
    <cellStyle name="40% - Accent2 17 2 6" xfId="18074"/>
    <cellStyle name="40% - Accent2 17 2 7" xfId="18075"/>
    <cellStyle name="40% - Accent2 17 2 8" xfId="18076"/>
    <cellStyle name="40% - Accent2 17 3" xfId="18077"/>
    <cellStyle name="40% - Accent2 17 3 2" xfId="18078"/>
    <cellStyle name="40% - Accent2 17 3 2 2" xfId="18079"/>
    <cellStyle name="40% - Accent2 17 3 2 2 2" xfId="18080"/>
    <cellStyle name="40% - Accent2 17 3 2 2 3" xfId="18081"/>
    <cellStyle name="40% - Accent2 17 3 2 3" xfId="18082"/>
    <cellStyle name="40% - Accent2 17 3 2 3 2" xfId="18083"/>
    <cellStyle name="40% - Accent2 17 3 2 4" xfId="18084"/>
    <cellStyle name="40% - Accent2 17 3 2 5" xfId="18085"/>
    <cellStyle name="40% - Accent2 17 3 2 6" xfId="18086"/>
    <cellStyle name="40% - Accent2 17 3 2 7" xfId="18087"/>
    <cellStyle name="40% - Accent2 17 3 3" xfId="18088"/>
    <cellStyle name="40% - Accent2 17 3 3 2" xfId="18089"/>
    <cellStyle name="40% - Accent2 17 3 3 3" xfId="18090"/>
    <cellStyle name="40% - Accent2 17 3 3 4" xfId="18091"/>
    <cellStyle name="40% - Accent2 17 3 4" xfId="18092"/>
    <cellStyle name="40% - Accent2 17 3 4 2" xfId="18093"/>
    <cellStyle name="40% - Accent2 17 3 5" xfId="18094"/>
    <cellStyle name="40% - Accent2 17 3 5 2" xfId="18095"/>
    <cellStyle name="40% - Accent2 17 3 6" xfId="18096"/>
    <cellStyle name="40% - Accent2 17 3 7" xfId="18097"/>
    <cellStyle name="40% - Accent2 17 3 8" xfId="1809